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022"/>
        <v>0</v>
      </c>
      <c r="FH383" s="14"/>
      <c r="FI383" s="10">
        <f t="shared" si="1819"/>
        <v>371</v>
      </c>
      <c r="FJ383" s="23" t="str">
        <f t="shared" si="1988"/>
        <v>Distribution Primary</v>
      </c>
      <c r="FL383" s="27">
        <f t="shared" si="202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024"/>
        <v>0</v>
      </c>
      <c r="FZ383" s="14"/>
      <c r="GA383" s="10">
        <f t="shared" si="1820"/>
        <v>371</v>
      </c>
      <c r="GB383" s="23" t="str">
        <f t="shared" si="1989"/>
        <v>Distribution Primary</v>
      </c>
      <c r="GD383" s="27">
        <f t="shared" si="202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026"/>
        <v>0</v>
      </c>
      <c r="GR383" s="14"/>
      <c r="GS383" s="10">
        <f t="shared" si="1821"/>
        <v>371</v>
      </c>
      <c r="GT383" s="23" t="str">
        <f t="shared" si="1990"/>
        <v>Distribution Primary</v>
      </c>
      <c r="GV383" s="27">
        <f t="shared" si="202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028"/>
        <v>0</v>
      </c>
      <c r="HJ383" s="14"/>
      <c r="HK383" s="10">
        <f t="shared" si="1822"/>
        <v>371</v>
      </c>
      <c r="HL383" s="23" t="str">
        <f t="shared" si="1991"/>
        <v>Distribution Primary</v>
      </c>
      <c r="HN383" s="16">
        <f t="shared" si="2029"/>
        <v>0</v>
      </c>
      <c r="HO383" s="16">
        <f t="shared" si="2029"/>
        <v>0</v>
      </c>
      <c r="HP383" s="16">
        <f t="shared" si="2029"/>
        <v>0</v>
      </c>
      <c r="HQ383" s="16">
        <f t="shared" si="2029"/>
        <v>0</v>
      </c>
      <c r="HR383" s="16">
        <f t="shared" si="2029"/>
        <v>0</v>
      </c>
      <c r="HS383" s="16">
        <f t="shared" si="2029"/>
        <v>0</v>
      </c>
      <c r="HT383" s="16">
        <f t="shared" si="2029"/>
        <v>0</v>
      </c>
      <c r="HU383" s="16">
        <f t="shared" si="2029"/>
        <v>0</v>
      </c>
      <c r="HV383" s="16">
        <f t="shared" si="2029"/>
        <v>0</v>
      </c>
      <c r="HW383" s="16">
        <f t="shared" si="2029"/>
        <v>0</v>
      </c>
      <c r="HX383" s="16">
        <f t="shared" si="2029"/>
        <v>0</v>
      </c>
      <c r="HY383" s="16">
        <f t="shared" si="2029"/>
        <v>0</v>
      </c>
      <c r="HZ383" s="16">
        <f t="shared" si="2029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813"/>
        <v>372</v>
      </c>
      <c r="B384" s="23" t="s">
        <v>269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2005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2006"/>
        <v>#VALUE!</v>
      </c>
      <c r="S384" s="14"/>
      <c r="T384" s="19">
        <f t="shared" si="1823"/>
        <v>372</v>
      </c>
      <c r="U384" s="23" t="str">
        <f t="shared" si="1980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2007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2008"/>
        <v>#VALUE!</v>
      </c>
      <c r="AL384" s="14"/>
      <c r="AM384" s="10">
        <f t="shared" si="1713"/>
        <v>372</v>
      </c>
      <c r="AN384" s="23" t="str">
        <f t="shared" si="1981"/>
        <v>Gross Total Plant</v>
      </c>
      <c r="AP384" s="27" t="e">
        <f t="shared" ca="1" si="2009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2010"/>
        <v>#VALUE!</v>
      </c>
      <c r="BD384" s="14"/>
      <c r="BE384" s="10">
        <f t="shared" si="1814"/>
        <v>372</v>
      </c>
      <c r="BF384" s="23" t="str">
        <f t="shared" si="1982"/>
        <v>Gross Total Plant</v>
      </c>
      <c r="BH384" s="27" t="e">
        <f t="shared" ca="1" si="2011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2012"/>
        <v>#VALUE!</v>
      </c>
      <c r="BV384" s="14"/>
      <c r="BW384" s="10">
        <f t="shared" si="1815"/>
        <v>372</v>
      </c>
      <c r="BX384" s="23" t="str">
        <f t="shared" si="1983"/>
        <v>Gross Total Plant</v>
      </c>
      <c r="BZ384" s="27" t="e">
        <f t="shared" ca="1" si="2013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2014"/>
        <v>#VALUE!</v>
      </c>
      <c r="CN384" s="14"/>
      <c r="CO384" s="10">
        <f t="shared" si="1811"/>
        <v>372</v>
      </c>
      <c r="CP384" s="23" t="str">
        <f t="shared" si="1984"/>
        <v>Gross Total Plant</v>
      </c>
      <c r="CR384" s="27" t="e">
        <f t="shared" ca="1" si="2015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2016"/>
        <v>#VALUE!</v>
      </c>
      <c r="DF384" s="14"/>
      <c r="DG384" s="10">
        <f t="shared" si="1816"/>
        <v>372</v>
      </c>
      <c r="DH384" s="23" t="str">
        <f t="shared" si="1985"/>
        <v>Gross Total Plant</v>
      </c>
      <c r="DJ384" s="27" t="e">
        <f t="shared" ca="1" si="2017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2018"/>
        <v>#VALUE!</v>
      </c>
      <c r="DX384" s="14"/>
      <c r="DY384" s="10">
        <f t="shared" si="1817"/>
        <v>372</v>
      </c>
      <c r="DZ384" s="23" t="str">
        <f t="shared" si="1986"/>
        <v>Gross Total Plant</v>
      </c>
      <c r="EB384" s="27" t="e">
        <f t="shared" ca="1" si="2019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2020"/>
        <v>#VALUE!</v>
      </c>
      <c r="EP384" s="14"/>
      <c r="EQ384" s="10">
        <f t="shared" si="1818"/>
        <v>372</v>
      </c>
      <c r="ER384" s="23" t="str">
        <f t="shared" si="1987"/>
        <v>Gross Total Plant</v>
      </c>
      <c r="ET384" s="27" t="e">
        <f t="shared" ca="1" si="2021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2022"/>
        <v>#VALUE!</v>
      </c>
      <c r="FH384" s="14"/>
      <c r="FI384" s="10">
        <f t="shared" si="1819"/>
        <v>372</v>
      </c>
      <c r="FJ384" s="23" t="str">
        <f t="shared" si="1988"/>
        <v>Gross Total Plant</v>
      </c>
      <c r="FL384" s="27" t="e">
        <f t="shared" ca="1" si="2023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2024"/>
        <v>#VALUE!</v>
      </c>
      <c r="FZ384" s="14"/>
      <c r="GA384" s="10">
        <f t="shared" si="1820"/>
        <v>372</v>
      </c>
      <c r="GB384" s="23" t="str">
        <f t="shared" si="1989"/>
        <v>Gross Total Plant</v>
      </c>
      <c r="GD384" s="27" t="e">
        <f t="shared" ca="1" si="2025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2026"/>
        <v>#VALUE!</v>
      </c>
      <c r="GR384" s="14"/>
      <c r="GS384" s="10">
        <f t="shared" si="1821"/>
        <v>372</v>
      </c>
      <c r="GT384" s="23" t="str">
        <f t="shared" si="1990"/>
        <v>Gross Total Plant</v>
      </c>
      <c r="GV384" s="27" t="e">
        <f t="shared" ca="1" si="2027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2028"/>
        <v>#VALUE!</v>
      </c>
      <c r="HJ384" s="14"/>
      <c r="HK384" s="10">
        <f t="shared" si="1822"/>
        <v>372</v>
      </c>
      <c r="HL384" s="23" t="str">
        <f t="shared" si="1991"/>
        <v>Gross Total Plant</v>
      </c>
      <c r="HN384" s="16" t="e">
        <f t="shared" ca="1" si="2029"/>
        <v>#VALUE!</v>
      </c>
      <c r="HO384" s="16" t="e">
        <f t="shared" ca="1" si="2029"/>
        <v>#VALUE!</v>
      </c>
      <c r="HP384" s="16" t="e">
        <f t="shared" ca="1" si="2029"/>
        <v>#VALUE!</v>
      </c>
      <c r="HQ384" s="16" t="e">
        <f t="shared" ca="1" si="2029"/>
        <v>#VALUE!</v>
      </c>
      <c r="HR384" s="16" t="e">
        <f t="shared" ca="1" si="2029"/>
        <v>#VALUE!</v>
      </c>
      <c r="HS384" s="16" t="e">
        <f t="shared" ca="1" si="2029"/>
        <v>#VALUE!</v>
      </c>
      <c r="HT384" s="16" t="e">
        <f t="shared" ca="1" si="2029"/>
        <v>#VALUE!</v>
      </c>
      <c r="HU384" s="16" t="e">
        <f t="shared" ca="1" si="2029"/>
        <v>#VALUE!</v>
      </c>
      <c r="HV384" s="16" t="e">
        <f t="shared" ca="1" si="2029"/>
        <v>#VALUE!</v>
      </c>
      <c r="HW384" s="16" t="e">
        <f t="shared" ca="1" si="2029"/>
        <v>#VALUE!</v>
      </c>
      <c r="HX384" s="16" t="e">
        <f t="shared" ca="1" si="2029"/>
        <v>#VALUE!</v>
      </c>
      <c r="HY384" s="16" t="e">
        <f t="shared" ca="1" si="2029"/>
        <v>#VALUE!</v>
      </c>
      <c r="HZ384" s="16" t="e">
        <f t="shared" ca="1" si="2029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813"/>
        <v>373</v>
      </c>
      <c r="B385" s="23" t="s">
        <v>219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666.1017877911399</v>
      </c>
      <c r="F385" s="18" t="e">
        <f t="shared" ca="1" si="2005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2006"/>
        <v>#VALUE!</v>
      </c>
      <c r="S385" s="14"/>
      <c r="T385" s="19">
        <f t="shared" si="1823"/>
        <v>373</v>
      </c>
      <c r="U385" s="23" t="str">
        <f t="shared" si="1980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666.1017877911399</v>
      </c>
      <c r="Y385" s="18" t="e">
        <f t="shared" ca="1" si="2007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2008"/>
        <v>#VALUE!</v>
      </c>
      <c r="AL385" s="14"/>
      <c r="AM385" s="10">
        <f t="shared" si="1713"/>
        <v>373</v>
      </c>
      <c r="AN385" s="23" t="str">
        <f t="shared" si="1981"/>
        <v>Retail 100%, Class = # Bills</v>
      </c>
      <c r="AP385" s="27" t="e">
        <f t="shared" ca="1" si="2009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2010"/>
        <v>#VALUE!</v>
      </c>
      <c r="BD385" s="14"/>
      <c r="BE385" s="10">
        <f t="shared" si="1814"/>
        <v>373</v>
      </c>
      <c r="BF385" s="23" t="str">
        <f t="shared" si="1982"/>
        <v>Retail 100%, Class = # Bills</v>
      </c>
      <c r="BH385" s="27" t="e">
        <f t="shared" ca="1" si="2011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2012"/>
        <v>#VALUE!</v>
      </c>
      <c r="BV385" s="14"/>
      <c r="BW385" s="10">
        <f t="shared" si="1815"/>
        <v>373</v>
      </c>
      <c r="BX385" s="23" t="str">
        <f t="shared" si="1983"/>
        <v>Retail 100%, Class = # Bills</v>
      </c>
      <c r="BZ385" s="27" t="e">
        <f t="shared" ca="1" si="2013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2014"/>
        <v>#VALUE!</v>
      </c>
      <c r="CN385" s="14"/>
      <c r="CO385" s="10">
        <f t="shared" si="1811"/>
        <v>373</v>
      </c>
      <c r="CP385" s="23" t="str">
        <f t="shared" si="1984"/>
        <v>Retail 100%, Class = # Bills</v>
      </c>
      <c r="CR385" s="27" t="e">
        <f t="shared" ca="1" si="2015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2016"/>
        <v>#VALUE!</v>
      </c>
      <c r="DF385" s="14"/>
      <c r="DG385" s="10">
        <f t="shared" si="1816"/>
        <v>373</v>
      </c>
      <c r="DH385" s="23" t="str">
        <f t="shared" si="1985"/>
        <v>Retail 100%, Class = # Bills</v>
      </c>
      <c r="DJ385" s="27" t="e">
        <f t="shared" ca="1" si="2017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2018"/>
        <v>#VALUE!</v>
      </c>
      <c r="DX385" s="14"/>
      <c r="DY385" s="10">
        <f t="shared" si="1817"/>
        <v>373</v>
      </c>
      <c r="DZ385" s="23" t="str">
        <f t="shared" si="1986"/>
        <v>Retail 100%, Class = # Bills</v>
      </c>
      <c r="EB385" s="27" t="e">
        <f t="shared" ca="1" si="2019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2020"/>
        <v>#VALUE!</v>
      </c>
      <c r="EP385" s="14"/>
      <c r="EQ385" s="10">
        <f t="shared" si="1818"/>
        <v>373</v>
      </c>
      <c r="ER385" s="23" t="str">
        <f t="shared" si="1987"/>
        <v>Retail 100%, Class = # Bills</v>
      </c>
      <c r="ET385" s="27" t="e">
        <f t="shared" ca="1" si="2021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2022"/>
        <v>#VALUE!</v>
      </c>
      <c r="FH385" s="14"/>
      <c r="FI385" s="10">
        <f t="shared" si="1819"/>
        <v>373</v>
      </c>
      <c r="FJ385" s="23" t="str">
        <f t="shared" si="1988"/>
        <v>Retail 100%, Class = # Bills</v>
      </c>
      <c r="FL385" s="27" t="e">
        <f t="shared" ca="1" si="2023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2024"/>
        <v>#VALUE!</v>
      </c>
      <c r="FZ385" s="14"/>
      <c r="GA385" s="10">
        <f t="shared" si="1820"/>
        <v>373</v>
      </c>
      <c r="GB385" s="23" t="str">
        <f t="shared" si="1989"/>
        <v>Retail 100%, Class = # Bills</v>
      </c>
      <c r="GD385" s="27" t="e">
        <f t="shared" ca="1" si="2025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2026"/>
        <v>#VALUE!</v>
      </c>
      <c r="GR385" s="14"/>
      <c r="GS385" s="10">
        <f t="shared" si="1821"/>
        <v>373</v>
      </c>
      <c r="GT385" s="23" t="str">
        <f t="shared" si="1990"/>
        <v>Retail 100%, Class = # Bills</v>
      </c>
      <c r="GV385" s="27" t="e">
        <f t="shared" ca="1" si="2027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2028"/>
        <v>#VALUE!</v>
      </c>
      <c r="HJ385" s="14"/>
      <c r="HK385" s="10">
        <f t="shared" si="1822"/>
        <v>373</v>
      </c>
      <c r="HL385" s="23" t="str">
        <f t="shared" si="1991"/>
        <v>Retail 100%, Class = # Bills</v>
      </c>
      <c r="HN385" s="16" t="e">
        <f t="shared" ca="1" si="2029"/>
        <v>#VALUE!</v>
      </c>
      <c r="HO385" s="16" t="e">
        <f t="shared" ca="1" si="2029"/>
        <v>#VALUE!</v>
      </c>
      <c r="HP385" s="16" t="e">
        <f t="shared" ca="1" si="2029"/>
        <v>#VALUE!</v>
      </c>
      <c r="HQ385" s="16" t="e">
        <f t="shared" ca="1" si="2029"/>
        <v>#VALUE!</v>
      </c>
      <c r="HR385" s="16" t="e">
        <f t="shared" ca="1" si="2029"/>
        <v>#VALUE!</v>
      </c>
      <c r="HS385" s="16" t="e">
        <f t="shared" ca="1" si="2029"/>
        <v>#VALUE!</v>
      </c>
      <c r="HT385" s="16" t="e">
        <f t="shared" ca="1" si="2029"/>
        <v>#VALUE!</v>
      </c>
      <c r="HU385" s="16" t="e">
        <f t="shared" ca="1" si="2029"/>
        <v>#VALUE!</v>
      </c>
      <c r="HV385" s="16" t="e">
        <f t="shared" ca="1" si="2029"/>
        <v>#VALUE!</v>
      </c>
      <c r="HW385" s="16" t="e">
        <f t="shared" ca="1" si="2029"/>
        <v>#VALUE!</v>
      </c>
      <c r="HX385" s="16" t="e">
        <f t="shared" ca="1" si="2029"/>
        <v>#VALUE!</v>
      </c>
      <c r="HY385" s="16" t="e">
        <f t="shared" ca="1" si="2029"/>
        <v>#VALUE!</v>
      </c>
      <c r="HZ385" s="16" t="e">
        <f t="shared" ca="1" si="2029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813"/>
        <v>374</v>
      </c>
      <c r="B386" s="23" t="s">
        <v>223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2005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2006"/>
        <v>#VALUE!</v>
      </c>
      <c r="S386" s="14"/>
      <c r="T386" s="19">
        <f t="shared" si="1823"/>
        <v>374</v>
      </c>
      <c r="U386" s="23" t="str">
        <f t="shared" si="1980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2007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2008"/>
        <v>#VALUE!</v>
      </c>
      <c r="AL386" s="14"/>
      <c r="AM386" s="10">
        <f t="shared" si="1713"/>
        <v>374</v>
      </c>
      <c r="AN386" s="23" t="str">
        <f t="shared" si="1981"/>
        <v>Retail 100%, Class = T&amp;D</v>
      </c>
      <c r="AP386" s="27" t="e">
        <f t="shared" ca="1" si="2009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2010"/>
        <v>#VALUE!</v>
      </c>
      <c r="BD386" s="14"/>
      <c r="BE386" s="10">
        <f t="shared" si="1814"/>
        <v>374</v>
      </c>
      <c r="BF386" s="23" t="str">
        <f t="shared" si="1982"/>
        <v>Retail 100%, Class = T&amp;D</v>
      </c>
      <c r="BH386" s="27" t="e">
        <f t="shared" ca="1" si="2011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2012"/>
        <v>#VALUE!</v>
      </c>
      <c r="BV386" s="14"/>
      <c r="BW386" s="10">
        <f t="shared" si="1815"/>
        <v>374</v>
      </c>
      <c r="BX386" s="23" t="str">
        <f t="shared" si="1983"/>
        <v>Retail 100%, Class = T&amp;D</v>
      </c>
      <c r="BZ386" s="27" t="e">
        <f t="shared" ca="1" si="2013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2014"/>
        <v>#VALUE!</v>
      </c>
      <c r="CN386" s="14"/>
      <c r="CO386" s="10">
        <f t="shared" si="1811"/>
        <v>374</v>
      </c>
      <c r="CP386" s="23" t="str">
        <f t="shared" si="1984"/>
        <v>Retail 100%, Class = T&amp;D</v>
      </c>
      <c r="CR386" s="27" t="e">
        <f t="shared" ca="1" si="2015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2016"/>
        <v>#VALUE!</v>
      </c>
      <c r="DF386" s="14"/>
      <c r="DG386" s="10">
        <f t="shared" si="1816"/>
        <v>374</v>
      </c>
      <c r="DH386" s="23" t="str">
        <f t="shared" si="1985"/>
        <v>Retail 100%, Class = T&amp;D</v>
      </c>
      <c r="DJ386" s="27" t="e">
        <f t="shared" ca="1" si="2017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2018"/>
        <v>#VALUE!</v>
      </c>
      <c r="DX386" s="14"/>
      <c r="DY386" s="10">
        <f t="shared" si="1817"/>
        <v>374</v>
      </c>
      <c r="DZ386" s="23" t="str">
        <f t="shared" si="1986"/>
        <v>Retail 100%, Class = T&amp;D</v>
      </c>
      <c r="EB386" s="27" t="e">
        <f t="shared" ca="1" si="2019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2020"/>
        <v>#VALUE!</v>
      </c>
      <c r="EP386" s="14"/>
      <c r="EQ386" s="10">
        <f t="shared" si="1818"/>
        <v>374</v>
      </c>
      <c r="ER386" s="23" t="str">
        <f t="shared" si="1987"/>
        <v>Retail 100%, Class = T&amp;D</v>
      </c>
      <c r="ET386" s="27" t="e">
        <f t="shared" ca="1" si="2021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2022"/>
        <v>#VALUE!</v>
      </c>
      <c r="FH386" s="14"/>
      <c r="FI386" s="10">
        <f t="shared" si="1819"/>
        <v>374</v>
      </c>
      <c r="FJ386" s="23" t="str">
        <f t="shared" si="1988"/>
        <v>Retail 100%, Class = T&amp;D</v>
      </c>
      <c r="FL386" s="27" t="e">
        <f t="shared" ca="1" si="2023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2024"/>
        <v>#VALUE!</v>
      </c>
      <c r="FZ386" s="14"/>
      <c r="GA386" s="10">
        <f t="shared" si="1820"/>
        <v>374</v>
      </c>
      <c r="GB386" s="23" t="str">
        <f t="shared" si="1989"/>
        <v>Retail 100%, Class = T&amp;D</v>
      </c>
      <c r="GD386" s="27" t="e">
        <f t="shared" ca="1" si="2025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2026"/>
        <v>#VALUE!</v>
      </c>
      <c r="GR386" s="14"/>
      <c r="GS386" s="10">
        <f t="shared" si="1821"/>
        <v>374</v>
      </c>
      <c r="GT386" s="23" t="str">
        <f t="shared" si="1990"/>
        <v>Retail 100%, Class = T&amp;D</v>
      </c>
      <c r="GV386" s="27" t="e">
        <f t="shared" ca="1" si="2027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2028"/>
        <v>#VALUE!</v>
      </c>
      <c r="HJ386" s="14"/>
      <c r="HK386" s="10">
        <f t="shared" si="1822"/>
        <v>374</v>
      </c>
      <c r="HL386" s="23" t="str">
        <f t="shared" si="1991"/>
        <v>Retail 100%, Class = T&amp;D</v>
      </c>
      <c r="HN386" s="16" t="e">
        <f t="shared" ca="1" si="2029"/>
        <v>#VALUE!</v>
      </c>
      <c r="HO386" s="16" t="e">
        <f t="shared" ca="1" si="2029"/>
        <v>#VALUE!</v>
      </c>
      <c r="HP386" s="16" t="e">
        <f t="shared" ca="1" si="2029"/>
        <v>#VALUE!</v>
      </c>
      <c r="HQ386" s="16" t="e">
        <f t="shared" ca="1" si="2029"/>
        <v>#VALUE!</v>
      </c>
      <c r="HR386" s="16" t="e">
        <f t="shared" ca="1" si="2029"/>
        <v>#VALUE!</v>
      </c>
      <c r="HS386" s="16" t="e">
        <f t="shared" ca="1" si="2029"/>
        <v>#VALUE!</v>
      </c>
      <c r="HT386" s="16" t="e">
        <f t="shared" ca="1" si="2029"/>
        <v>#VALUE!</v>
      </c>
      <c r="HU386" s="16" t="e">
        <f t="shared" ca="1" si="2029"/>
        <v>#VALUE!</v>
      </c>
      <c r="HV386" s="16" t="e">
        <f t="shared" ca="1" si="2029"/>
        <v>#VALUE!</v>
      </c>
      <c r="HW386" s="16" t="e">
        <f t="shared" ca="1" si="2029"/>
        <v>#VALUE!</v>
      </c>
      <c r="HX386" s="16" t="e">
        <f t="shared" ca="1" si="2029"/>
        <v>#VALUE!</v>
      </c>
      <c r="HY386" s="16" t="e">
        <f t="shared" ca="1" si="2029"/>
        <v>#VALUE!</v>
      </c>
      <c r="HZ386" s="16" t="e">
        <f t="shared" ca="1" si="2029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813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005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006"/>
        <v>0</v>
      </c>
      <c r="S387" s="14"/>
      <c r="T387" s="19">
        <f t="shared" si="1823"/>
        <v>375</v>
      </c>
      <c r="U387" s="23" t="str">
        <f t="shared" si="1980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007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008"/>
        <v>0</v>
      </c>
      <c r="AL387" s="14"/>
      <c r="AM387" s="10">
        <f t="shared" si="1713"/>
        <v>375</v>
      </c>
      <c r="AN387" s="23" t="str">
        <f t="shared" si="1981"/>
        <v>Retail 100%, Resid, Cust</v>
      </c>
      <c r="AP387" s="27">
        <f t="shared" si="2009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010"/>
        <v>0</v>
      </c>
      <c r="BD387" s="14"/>
      <c r="BE387" s="10">
        <f t="shared" si="1814"/>
        <v>375</v>
      </c>
      <c r="BF387" s="23" t="str">
        <f t="shared" si="1982"/>
        <v>Retail 100%, Resid, Cust</v>
      </c>
      <c r="BH387" s="27">
        <f t="shared" si="2011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012"/>
        <v>0</v>
      </c>
      <c r="BV387" s="14"/>
      <c r="BW387" s="10">
        <f t="shared" si="1815"/>
        <v>375</v>
      </c>
      <c r="BX387" s="23" t="str">
        <f t="shared" si="1983"/>
        <v>Retail 100%, Resid, Cust</v>
      </c>
      <c r="BZ387" s="27">
        <f t="shared" si="201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014"/>
        <v>0</v>
      </c>
      <c r="CN387" s="14"/>
      <c r="CO387" s="10">
        <f t="shared" si="1811"/>
        <v>375</v>
      </c>
      <c r="CP387" s="23" t="str">
        <f t="shared" si="1984"/>
        <v>Retail 100%, Resid, Cust</v>
      </c>
      <c r="CR387" s="27">
        <f t="shared" si="201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016"/>
        <v>0</v>
      </c>
      <c r="DF387" s="14"/>
      <c r="DG387" s="10">
        <f t="shared" si="1816"/>
        <v>375</v>
      </c>
      <c r="DH387" s="23" t="str">
        <f t="shared" si="1985"/>
        <v>Retail 100%, Resid, Cust</v>
      </c>
      <c r="DJ387" s="27">
        <f t="shared" si="201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018"/>
        <v>0</v>
      </c>
      <c r="DX387" s="14"/>
      <c r="DY387" s="10">
        <f t="shared" si="1817"/>
        <v>375</v>
      </c>
      <c r="DZ387" s="23" t="str">
        <f t="shared" si="1986"/>
        <v>Retail 100%, Resid, Cust</v>
      </c>
      <c r="EB387" s="27">
        <f t="shared" si="201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020"/>
        <v>0</v>
      </c>
      <c r="EP387" s="14"/>
      <c r="EQ387" s="10">
        <f t="shared" si="1818"/>
        <v>375</v>
      </c>
      <c r="ER387" s="23" t="str">
        <f t="shared" si="1987"/>
        <v>Retail 100%, Resid, Cust</v>
      </c>
      <c r="ET387" s="27">
        <f t="shared" si="202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022"/>
        <v>0</v>
      </c>
      <c r="FH387" s="14"/>
      <c r="FI387" s="10">
        <f t="shared" si="1819"/>
        <v>375</v>
      </c>
      <c r="FJ387" s="23" t="str">
        <f t="shared" si="1988"/>
        <v>Retail 100%, Resid, Cust</v>
      </c>
      <c r="FL387" s="27">
        <f t="shared" si="202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024"/>
        <v>0</v>
      </c>
      <c r="FZ387" s="14"/>
      <c r="GA387" s="10">
        <f t="shared" si="1820"/>
        <v>375</v>
      </c>
      <c r="GB387" s="23" t="str">
        <f t="shared" si="1989"/>
        <v>Retail 100%, Resid, Cust</v>
      </c>
      <c r="GD387" s="27">
        <f t="shared" si="202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026"/>
        <v>0</v>
      </c>
      <c r="GR387" s="14"/>
      <c r="GS387" s="10">
        <f t="shared" si="1821"/>
        <v>375</v>
      </c>
      <c r="GT387" s="23" t="str">
        <f t="shared" si="1990"/>
        <v>Retail 100%, Resid, Cust</v>
      </c>
      <c r="GV387" s="27">
        <f t="shared" si="202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028"/>
        <v>0</v>
      </c>
      <c r="HJ387" s="14"/>
      <c r="HK387" s="10">
        <f t="shared" si="1822"/>
        <v>375</v>
      </c>
      <c r="HL387" s="23" t="str">
        <f t="shared" si="1991"/>
        <v>Retail 100%, Resid, Cust</v>
      </c>
      <c r="HN387" s="16">
        <f t="shared" si="2029"/>
        <v>0</v>
      </c>
      <c r="HO387" s="16">
        <f t="shared" si="2029"/>
        <v>0</v>
      </c>
      <c r="HP387" s="16">
        <f t="shared" si="2029"/>
        <v>0</v>
      </c>
      <c r="HQ387" s="16">
        <f t="shared" si="2029"/>
        <v>0</v>
      </c>
      <c r="HR387" s="16">
        <f t="shared" si="2029"/>
        <v>0</v>
      </c>
      <c r="HS387" s="16">
        <f t="shared" si="2029"/>
        <v>0</v>
      </c>
      <c r="HT387" s="16">
        <f t="shared" si="2029"/>
        <v>0</v>
      </c>
      <c r="HU387" s="16">
        <f t="shared" si="2029"/>
        <v>0</v>
      </c>
      <c r="HV387" s="16">
        <f t="shared" si="2029"/>
        <v>0</v>
      </c>
      <c r="HW387" s="16">
        <f t="shared" si="2029"/>
        <v>0</v>
      </c>
      <c r="HX387" s="16">
        <f t="shared" si="2029"/>
        <v>0</v>
      </c>
      <c r="HY387" s="16">
        <f t="shared" si="2029"/>
        <v>0</v>
      </c>
      <c r="HZ387" s="16">
        <f t="shared" si="2029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813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23"/>
        <v>376</v>
      </c>
      <c r="U388" s="23" t="str">
        <f t="shared" si="1980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713"/>
        <v>376</v>
      </c>
      <c r="AN388" s="23" t="str">
        <f t="shared" si="1981"/>
        <v>Retail 100%, Removed</v>
      </c>
      <c r="AP388" s="27">
        <f t="shared" si="2009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814"/>
        <v>376</v>
      </c>
      <c r="BF388" s="23" t="str">
        <f t="shared" si="1982"/>
        <v>Retail 100%, Removed</v>
      </c>
      <c r="BH388" s="27">
        <f t="shared" si="2011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815"/>
        <v>376</v>
      </c>
      <c r="BX388" s="23" t="str">
        <f t="shared" si="1983"/>
        <v>Retail 100%, Removed</v>
      </c>
      <c r="BZ388" s="27">
        <f t="shared" si="201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811"/>
        <v>376</v>
      </c>
      <c r="CP388" s="23" t="str">
        <f t="shared" si="1984"/>
        <v>Retail 100%, Removed</v>
      </c>
      <c r="CR388" s="27">
        <f t="shared" si="201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816"/>
        <v>376</v>
      </c>
      <c r="DH388" s="23" t="str">
        <f t="shared" si="1985"/>
        <v>Retail 100%, Removed</v>
      </c>
      <c r="DJ388" s="27">
        <f t="shared" si="201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817"/>
        <v>376</v>
      </c>
      <c r="DZ388" s="23" t="str">
        <f t="shared" si="1986"/>
        <v>Retail 100%, Removed</v>
      </c>
      <c r="EB388" s="27">
        <f t="shared" si="201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818"/>
        <v>376</v>
      </c>
      <c r="ER388" s="23" t="str">
        <f t="shared" si="1987"/>
        <v>Retail 100%, Removed</v>
      </c>
      <c r="ET388" s="27">
        <f t="shared" si="202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19"/>
        <v>376</v>
      </c>
      <c r="FJ388" s="23" t="str">
        <f t="shared" si="1988"/>
        <v>Retail 100%, Removed</v>
      </c>
      <c r="FL388" s="27">
        <f t="shared" si="202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20"/>
        <v>376</v>
      </c>
      <c r="GB388" s="23" t="str">
        <f t="shared" si="1989"/>
        <v>Retail 100%, Removed</v>
      </c>
      <c r="GD388" s="27">
        <f t="shared" si="202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21"/>
        <v>376</v>
      </c>
      <c r="GT388" s="23" t="str">
        <f t="shared" si="1990"/>
        <v>Retail 100%, Removed</v>
      </c>
      <c r="GV388" s="27">
        <f t="shared" si="202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028"/>
        <v>0</v>
      </c>
      <c r="HJ388" s="14"/>
      <c r="HK388" s="10">
        <f t="shared" si="1822"/>
        <v>376</v>
      </c>
      <c r="HL388" s="23" t="str">
        <f t="shared" si="1991"/>
        <v>Retail 100%, Removed</v>
      </c>
      <c r="HN388" s="16">
        <f t="shared" si="2029"/>
        <v>0</v>
      </c>
      <c r="HO388" s="16">
        <f t="shared" si="2029"/>
        <v>0</v>
      </c>
      <c r="HP388" s="16">
        <f t="shared" si="2029"/>
        <v>0</v>
      </c>
      <c r="HQ388" s="16">
        <f t="shared" si="2029"/>
        <v>0</v>
      </c>
      <c r="HR388" s="16">
        <f t="shared" si="2029"/>
        <v>0</v>
      </c>
      <c r="HS388" s="16">
        <f t="shared" si="2029"/>
        <v>0</v>
      </c>
      <c r="HT388" s="16">
        <f t="shared" si="2029"/>
        <v>0</v>
      </c>
      <c r="HU388" s="16">
        <f t="shared" si="2029"/>
        <v>0</v>
      </c>
      <c r="HV388" s="16">
        <f t="shared" si="2029"/>
        <v>0</v>
      </c>
      <c r="HW388" s="16">
        <f t="shared" si="2029"/>
        <v>0</v>
      </c>
      <c r="HX388" s="16">
        <f t="shared" si="2029"/>
        <v>0</v>
      </c>
      <c r="HY388" s="16">
        <f t="shared" si="2029"/>
        <v>0</v>
      </c>
      <c r="HZ388" s="16">
        <f t="shared" si="2029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813"/>
        <v>377</v>
      </c>
      <c r="B389" s="23" t="s">
        <v>224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2005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2006"/>
        <v>#VALUE!</v>
      </c>
      <c r="S389" s="14"/>
      <c r="T389" s="19">
        <f t="shared" si="1823"/>
        <v>377</v>
      </c>
      <c r="U389" s="23" t="str">
        <f t="shared" si="1980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2007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2008"/>
        <v>#VALUE!</v>
      </c>
      <c r="AL389" s="14"/>
      <c r="AM389" s="10">
        <f t="shared" si="1713"/>
        <v>377</v>
      </c>
      <c r="AN389" s="23" t="str">
        <f t="shared" si="1981"/>
        <v>Wholesale 100%</v>
      </c>
      <c r="AP389" s="27" t="e">
        <f t="shared" ca="1" si="2009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2010"/>
        <v>#VALUE!</v>
      </c>
      <c r="BD389" s="14"/>
      <c r="BE389" s="10">
        <f t="shared" si="1814"/>
        <v>377</v>
      </c>
      <c r="BF389" s="23" t="str">
        <f t="shared" si="1982"/>
        <v>Wholesale 100%</v>
      </c>
      <c r="BH389" s="27" t="e">
        <f t="shared" ca="1" si="2011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2012"/>
        <v>#VALUE!</v>
      </c>
      <c r="BV389" s="14"/>
      <c r="BW389" s="10">
        <f t="shared" si="1815"/>
        <v>377</v>
      </c>
      <c r="BX389" s="23" t="str">
        <f t="shared" si="1983"/>
        <v>Wholesale 100%</v>
      </c>
      <c r="BZ389" s="27" t="e">
        <f t="shared" ca="1" si="2013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2014"/>
        <v>#VALUE!</v>
      </c>
      <c r="CN389" s="14"/>
      <c r="CO389" s="10">
        <f t="shared" si="1811"/>
        <v>377</v>
      </c>
      <c r="CP389" s="23" t="str">
        <f t="shared" si="1984"/>
        <v>Wholesale 100%</v>
      </c>
      <c r="CR389" s="27" t="e">
        <f t="shared" ca="1" si="2015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2016"/>
        <v>#VALUE!</v>
      </c>
      <c r="DF389" s="14"/>
      <c r="DG389" s="10">
        <f t="shared" si="1816"/>
        <v>377</v>
      </c>
      <c r="DH389" s="23" t="str">
        <f t="shared" si="1985"/>
        <v>Wholesale 100%</v>
      </c>
      <c r="DJ389" s="27" t="e">
        <f t="shared" ca="1" si="2017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2018"/>
        <v>#VALUE!</v>
      </c>
      <c r="DX389" s="14"/>
      <c r="DY389" s="10">
        <f t="shared" si="1817"/>
        <v>377</v>
      </c>
      <c r="DZ389" s="23" t="str">
        <f t="shared" si="1986"/>
        <v>Wholesale 100%</v>
      </c>
      <c r="EB389" s="27" t="e">
        <f t="shared" ca="1" si="2019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2020"/>
        <v>#VALUE!</v>
      </c>
      <c r="EP389" s="14"/>
      <c r="EQ389" s="10">
        <f t="shared" si="1818"/>
        <v>377</v>
      </c>
      <c r="ER389" s="23" t="str">
        <f t="shared" si="1987"/>
        <v>Wholesale 100%</v>
      </c>
      <c r="ET389" s="27" t="e">
        <f t="shared" ca="1" si="2021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2022"/>
        <v>#VALUE!</v>
      </c>
      <c r="FH389" s="14"/>
      <c r="FI389" s="10">
        <f t="shared" si="1819"/>
        <v>377</v>
      </c>
      <c r="FJ389" s="23" t="str">
        <f t="shared" si="1988"/>
        <v>Wholesale 100%</v>
      </c>
      <c r="FL389" s="27" t="e">
        <f t="shared" ca="1" si="2023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2024"/>
        <v>#VALUE!</v>
      </c>
      <c r="FZ389" s="14"/>
      <c r="GA389" s="10">
        <f t="shared" si="1820"/>
        <v>377</v>
      </c>
      <c r="GB389" s="23" t="str">
        <f t="shared" si="1989"/>
        <v>Wholesale 100%</v>
      </c>
      <c r="GD389" s="27" t="e">
        <f t="shared" ca="1" si="2025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2026"/>
        <v>#VALUE!</v>
      </c>
      <c r="GR389" s="14"/>
      <c r="GS389" s="10">
        <f t="shared" si="1821"/>
        <v>377</v>
      </c>
      <c r="GT389" s="23" t="str">
        <f t="shared" si="1990"/>
        <v>Wholesale 100%</v>
      </c>
      <c r="GV389" s="27" t="e">
        <f t="shared" ca="1" si="2027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2028"/>
        <v>#VALUE!</v>
      </c>
      <c r="HJ389" s="14"/>
      <c r="HK389" s="10">
        <f t="shared" si="1822"/>
        <v>377</v>
      </c>
      <c r="HL389" s="23" t="str">
        <f t="shared" si="1991"/>
        <v>Wholesale 100%</v>
      </c>
      <c r="HN389" s="16" t="e">
        <f t="shared" ca="1" si="2029"/>
        <v>#VALUE!</v>
      </c>
      <c r="HO389" s="16" t="e">
        <f t="shared" ca="1" si="2029"/>
        <v>#VALUE!</v>
      </c>
      <c r="HP389" s="16" t="e">
        <f t="shared" ca="1" si="2029"/>
        <v>#VALUE!</v>
      </c>
      <c r="HQ389" s="16" t="e">
        <f t="shared" ca="1" si="2029"/>
        <v>#VALUE!</v>
      </c>
      <c r="HR389" s="16" t="e">
        <f t="shared" ca="1" si="2029"/>
        <v>#VALUE!</v>
      </c>
      <c r="HS389" s="16" t="e">
        <f t="shared" ca="1" si="2029"/>
        <v>#VALUE!</v>
      </c>
      <c r="HT389" s="16" t="e">
        <f t="shared" ca="1" si="2029"/>
        <v>#VALUE!</v>
      </c>
      <c r="HU389" s="16" t="e">
        <f t="shared" ca="1" si="2029"/>
        <v>#VALUE!</v>
      </c>
      <c r="HV389" s="16" t="e">
        <f t="shared" ca="1" si="2029"/>
        <v>#VALUE!</v>
      </c>
      <c r="HW389" s="16" t="e">
        <f t="shared" ca="1" si="2029"/>
        <v>#VALUE!</v>
      </c>
      <c r="HX389" s="16" t="e">
        <f t="shared" ca="1" si="2029"/>
        <v>#VALUE!</v>
      </c>
      <c r="HY389" s="16" t="e">
        <f t="shared" ca="1" si="2029"/>
        <v>#VALUE!</v>
      </c>
      <c r="HZ389" s="16" t="e">
        <f t="shared" ca="1" si="2029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813"/>
        <v>378</v>
      </c>
      <c r="B390" s="23" t="s">
        <v>312</v>
      </c>
      <c r="D390" s="52" t="e">
        <f t="shared" ref="D390:Q390" ca="1" si="2030">SUM(D382:D389)</f>
        <v>#VALUE!</v>
      </c>
      <c r="E390" s="52">
        <f t="shared" si="2030"/>
        <v>-10853.727720975141</v>
      </c>
      <c r="F390" s="52" t="e">
        <f t="shared" ca="1" si="2030"/>
        <v>#VALUE!</v>
      </c>
      <c r="G390" s="52">
        <f t="shared" si="2030"/>
        <v>0</v>
      </c>
      <c r="H390" s="52" t="e">
        <f t="shared" ca="1" si="2030"/>
        <v>#VALUE!</v>
      </c>
      <c r="I390" s="52" t="e">
        <f t="shared" ca="1" si="2030"/>
        <v>#VALUE!</v>
      </c>
      <c r="J390" s="52" t="e">
        <f t="shared" ca="1" si="2030"/>
        <v>#VALUE!</v>
      </c>
      <c r="K390" s="52" t="e">
        <f t="shared" ca="1" si="2030"/>
        <v>#VALUE!</v>
      </c>
      <c r="L390" s="52" t="e">
        <f t="shared" ca="1" si="2030"/>
        <v>#VALUE!</v>
      </c>
      <c r="M390" s="52" t="e">
        <f t="shared" ca="1" si="2030"/>
        <v>#VALUE!</v>
      </c>
      <c r="N390" s="52" t="e">
        <f t="shared" ca="1" si="2030"/>
        <v>#VALUE!</v>
      </c>
      <c r="O390" s="52" t="e">
        <f t="shared" ca="1" si="2030"/>
        <v>#VALUE!</v>
      </c>
      <c r="P390" s="52" t="e">
        <f ca="1">SUM(P382:P389)</f>
        <v>#VALUE!</v>
      </c>
      <c r="Q390" s="52" t="e">
        <f t="shared" ca="1" si="2030"/>
        <v>#VALUE!</v>
      </c>
      <c r="R390" s="16" t="e">
        <f t="shared" ca="1" si="2006"/>
        <v>#VALUE!</v>
      </c>
      <c r="S390" s="14"/>
      <c r="T390" s="19">
        <f t="shared" si="1823"/>
        <v>378</v>
      </c>
      <c r="U390" s="23" t="str">
        <f t="shared" si="1980"/>
        <v>Admin &amp; General O&amp;M</v>
      </c>
      <c r="W390" s="52" t="e">
        <f t="shared" ref="W390:AJ390" ca="1" si="2031">SUM(W382:W389)</f>
        <v>#VALUE!</v>
      </c>
      <c r="X390" s="52">
        <f t="shared" si="2031"/>
        <v>-10853.727720975141</v>
      </c>
      <c r="Y390" s="52" t="e">
        <f t="shared" ca="1" si="2031"/>
        <v>#VALUE!</v>
      </c>
      <c r="Z390" s="52">
        <f t="shared" si="2031"/>
        <v>0</v>
      </c>
      <c r="AA390" s="52" t="e">
        <f t="shared" ca="1" si="2031"/>
        <v>#VALUE!</v>
      </c>
      <c r="AB390" s="52" t="e">
        <f t="shared" ca="1" si="2031"/>
        <v>#VALUE!</v>
      </c>
      <c r="AC390" s="52" t="e">
        <f t="shared" ca="1" si="2031"/>
        <v>#VALUE!</v>
      </c>
      <c r="AD390" s="52" t="e">
        <f t="shared" ca="1" si="2031"/>
        <v>#VALUE!</v>
      </c>
      <c r="AE390" s="52" t="e">
        <f t="shared" ca="1" si="2031"/>
        <v>#VALUE!</v>
      </c>
      <c r="AF390" s="52" t="e">
        <f t="shared" ca="1" si="2031"/>
        <v>#VALUE!</v>
      </c>
      <c r="AG390" s="52" t="e">
        <f t="shared" ca="1" si="2031"/>
        <v>#VALUE!</v>
      </c>
      <c r="AH390" s="52" t="e">
        <f t="shared" ca="1" si="2031"/>
        <v>#VALUE!</v>
      </c>
      <c r="AI390" s="52" t="e">
        <f ca="1">SUM(AI382:AI389)</f>
        <v>#VALUE!</v>
      </c>
      <c r="AJ390" s="52" t="e">
        <f t="shared" ca="1" si="2031"/>
        <v>#VALUE!</v>
      </c>
      <c r="AK390" s="16" t="e">
        <f t="shared" ca="1" si="2008"/>
        <v>#VALUE!</v>
      </c>
      <c r="AL390" s="14"/>
      <c r="AM390" s="10">
        <f t="shared" ref="AM390:AM460" si="2032">+$A390</f>
        <v>378</v>
      </c>
      <c r="AN390" s="23" t="str">
        <f t="shared" si="1981"/>
        <v>Admin &amp; General O&amp;M</v>
      </c>
      <c r="AP390" s="52" t="e">
        <f t="shared" ref="AP390:BB390" ca="1" si="2033">SUM(AP382:AP389)</f>
        <v>#VALUE!</v>
      </c>
      <c r="AQ390" s="52" t="e">
        <f t="shared" ca="1" si="2033"/>
        <v>#VALUE!</v>
      </c>
      <c r="AR390" s="52" t="e">
        <f t="shared" ca="1" si="2033"/>
        <v>#VALUE!</v>
      </c>
      <c r="AS390" s="52" t="e">
        <f t="shared" ca="1" si="2033"/>
        <v>#VALUE!</v>
      </c>
      <c r="AT390" s="52" t="e">
        <f t="shared" ca="1" si="2033"/>
        <v>#VALUE!</v>
      </c>
      <c r="AU390" s="52" t="e">
        <f t="shared" ca="1" si="2033"/>
        <v>#VALUE!</v>
      </c>
      <c r="AV390" s="52" t="e">
        <f t="shared" ca="1" si="2033"/>
        <v>#VALUE!</v>
      </c>
      <c r="AW390" s="52" t="e">
        <f t="shared" ca="1" si="2033"/>
        <v>#VALUE!</v>
      </c>
      <c r="AX390" s="52" t="e">
        <f t="shared" ca="1" si="2033"/>
        <v>#VALUE!</v>
      </c>
      <c r="AY390" s="52" t="e">
        <f t="shared" ca="1" si="2033"/>
        <v>#VALUE!</v>
      </c>
      <c r="AZ390" s="52" t="e">
        <f t="shared" ca="1" si="2033"/>
        <v>#VALUE!</v>
      </c>
      <c r="BA390" s="52" t="e">
        <f t="shared" ca="1" si="2033"/>
        <v>#VALUE!</v>
      </c>
      <c r="BB390" s="52" t="e">
        <f t="shared" ca="1" si="2033"/>
        <v>#VALUE!</v>
      </c>
      <c r="BC390" s="16" t="e">
        <f t="shared" ca="1" si="2010"/>
        <v>#VALUE!</v>
      </c>
      <c r="BD390" s="14"/>
      <c r="BE390" s="10">
        <f t="shared" si="1814"/>
        <v>378</v>
      </c>
      <c r="BF390" s="23" t="str">
        <f t="shared" si="1982"/>
        <v>Admin &amp; General O&amp;M</v>
      </c>
      <c r="BH390" s="52" t="e">
        <f t="shared" ref="BH390:BT390" ca="1" si="2034">SUM(BH382:BH389)</f>
        <v>#VALUE!</v>
      </c>
      <c r="BI390" s="52" t="e">
        <f t="shared" ca="1" si="2034"/>
        <v>#VALUE!</v>
      </c>
      <c r="BJ390" s="52" t="e">
        <f t="shared" ca="1" si="2034"/>
        <v>#VALUE!</v>
      </c>
      <c r="BK390" s="52" t="e">
        <f t="shared" ca="1" si="2034"/>
        <v>#VALUE!</v>
      </c>
      <c r="BL390" s="52" t="e">
        <f t="shared" ca="1" si="2034"/>
        <v>#VALUE!</v>
      </c>
      <c r="BM390" s="52" t="e">
        <f t="shared" ca="1" si="2034"/>
        <v>#VALUE!</v>
      </c>
      <c r="BN390" s="52" t="e">
        <f t="shared" ca="1" si="2034"/>
        <v>#VALUE!</v>
      </c>
      <c r="BO390" s="52" t="e">
        <f t="shared" ca="1" si="2034"/>
        <v>#VALUE!</v>
      </c>
      <c r="BP390" s="52" t="e">
        <f t="shared" ca="1" si="2034"/>
        <v>#VALUE!</v>
      </c>
      <c r="BQ390" s="52" t="e">
        <f t="shared" ca="1" si="2034"/>
        <v>#VALUE!</v>
      </c>
      <c r="BR390" s="52" t="e">
        <f t="shared" ca="1" si="2034"/>
        <v>#VALUE!</v>
      </c>
      <c r="BS390" s="52" t="e">
        <f t="shared" ca="1" si="2034"/>
        <v>#VALUE!</v>
      </c>
      <c r="BT390" s="52" t="e">
        <f t="shared" ca="1" si="2034"/>
        <v>#VALUE!</v>
      </c>
      <c r="BU390" s="16" t="e">
        <f t="shared" ca="1" si="2012"/>
        <v>#VALUE!</v>
      </c>
      <c r="BV390" s="14"/>
      <c r="BW390" s="10">
        <f t="shared" si="1815"/>
        <v>378</v>
      </c>
      <c r="BX390" s="23" t="str">
        <f t="shared" si="1983"/>
        <v>Admin &amp; General O&amp;M</v>
      </c>
      <c r="BZ390" s="52" t="e">
        <f t="shared" ref="BZ390:CL390" ca="1" si="2035">SUM(BZ382:BZ389)</f>
        <v>#VALUE!</v>
      </c>
      <c r="CA390" s="52" t="e">
        <f t="shared" ca="1" si="2035"/>
        <v>#VALUE!</v>
      </c>
      <c r="CB390" s="52" t="e">
        <f t="shared" ca="1" si="2035"/>
        <v>#VALUE!</v>
      </c>
      <c r="CC390" s="52" t="e">
        <f t="shared" ca="1" si="2035"/>
        <v>#VALUE!</v>
      </c>
      <c r="CD390" s="52" t="e">
        <f t="shared" ca="1" si="2035"/>
        <v>#VALUE!</v>
      </c>
      <c r="CE390" s="52" t="e">
        <f t="shared" ca="1" si="2035"/>
        <v>#VALUE!</v>
      </c>
      <c r="CF390" s="52" t="e">
        <f t="shared" ca="1" si="2035"/>
        <v>#VALUE!</v>
      </c>
      <c r="CG390" s="52" t="e">
        <f t="shared" ca="1" si="2035"/>
        <v>#VALUE!</v>
      </c>
      <c r="CH390" s="52" t="e">
        <f t="shared" ca="1" si="2035"/>
        <v>#VALUE!</v>
      </c>
      <c r="CI390" s="52" t="e">
        <f t="shared" ca="1" si="2035"/>
        <v>#VALUE!</v>
      </c>
      <c r="CJ390" s="52" t="e">
        <f t="shared" ca="1" si="2035"/>
        <v>#VALUE!</v>
      </c>
      <c r="CK390" s="52" t="e">
        <f t="shared" ca="1" si="2035"/>
        <v>#VALUE!</v>
      </c>
      <c r="CL390" s="52" t="e">
        <f t="shared" ca="1" si="2035"/>
        <v>#VALUE!</v>
      </c>
      <c r="CM390" s="16"/>
      <c r="CN390" s="14"/>
      <c r="CO390" s="10">
        <f t="shared" si="1811"/>
        <v>378</v>
      </c>
      <c r="CP390" s="23" t="str">
        <f t="shared" si="1984"/>
        <v>Admin &amp; General O&amp;M</v>
      </c>
      <c r="CR390" s="52" t="e">
        <f t="shared" ref="CR390:DD390" ca="1" si="2036">SUM(CR382:CR389)</f>
        <v>#VALUE!</v>
      </c>
      <c r="CS390" s="52" t="e">
        <f t="shared" ca="1" si="2036"/>
        <v>#VALUE!</v>
      </c>
      <c r="CT390" s="52" t="e">
        <f t="shared" ca="1" si="2036"/>
        <v>#VALUE!</v>
      </c>
      <c r="CU390" s="52" t="e">
        <f t="shared" ca="1" si="2036"/>
        <v>#VALUE!</v>
      </c>
      <c r="CV390" s="52" t="e">
        <f t="shared" ca="1" si="2036"/>
        <v>#VALUE!</v>
      </c>
      <c r="CW390" s="52" t="e">
        <f t="shared" ca="1" si="2036"/>
        <v>#VALUE!</v>
      </c>
      <c r="CX390" s="52" t="e">
        <f t="shared" ca="1" si="2036"/>
        <v>#VALUE!</v>
      </c>
      <c r="CY390" s="52" t="e">
        <f t="shared" ca="1" si="2036"/>
        <v>#VALUE!</v>
      </c>
      <c r="CZ390" s="52" t="e">
        <f t="shared" ca="1" si="2036"/>
        <v>#VALUE!</v>
      </c>
      <c r="DA390" s="52" t="e">
        <f t="shared" ca="1" si="2036"/>
        <v>#VALUE!</v>
      </c>
      <c r="DB390" s="52" t="e">
        <f t="shared" ca="1" si="2036"/>
        <v>#VALUE!</v>
      </c>
      <c r="DC390" s="52" t="e">
        <f t="shared" ca="1" si="2036"/>
        <v>#VALUE!</v>
      </c>
      <c r="DD390" s="52" t="e">
        <f t="shared" ca="1" si="2036"/>
        <v>#VALUE!</v>
      </c>
      <c r="DE390" s="16"/>
      <c r="DF390" s="14"/>
      <c r="DG390" s="10">
        <f t="shared" si="1816"/>
        <v>378</v>
      </c>
      <c r="DH390" s="23" t="str">
        <f t="shared" si="1985"/>
        <v>Admin &amp; General O&amp;M</v>
      </c>
      <c r="DJ390" s="52" t="e">
        <f t="shared" ref="DJ390:DV390" ca="1" si="2037">SUM(DJ382:DJ389)</f>
        <v>#VALUE!</v>
      </c>
      <c r="DK390" s="52" t="e">
        <f t="shared" ca="1" si="2037"/>
        <v>#VALUE!</v>
      </c>
      <c r="DL390" s="52" t="e">
        <f t="shared" ca="1" si="2037"/>
        <v>#VALUE!</v>
      </c>
      <c r="DM390" s="52" t="e">
        <f t="shared" ca="1" si="2037"/>
        <v>#VALUE!</v>
      </c>
      <c r="DN390" s="52" t="e">
        <f t="shared" ca="1" si="2037"/>
        <v>#VALUE!</v>
      </c>
      <c r="DO390" s="52" t="e">
        <f t="shared" ca="1" si="2037"/>
        <v>#VALUE!</v>
      </c>
      <c r="DP390" s="52" t="e">
        <f t="shared" ca="1" si="2037"/>
        <v>#VALUE!</v>
      </c>
      <c r="DQ390" s="52" t="e">
        <f t="shared" ca="1" si="2037"/>
        <v>#VALUE!</v>
      </c>
      <c r="DR390" s="52" t="e">
        <f t="shared" ca="1" si="2037"/>
        <v>#VALUE!</v>
      </c>
      <c r="DS390" s="52" t="e">
        <f t="shared" ca="1" si="2037"/>
        <v>#VALUE!</v>
      </c>
      <c r="DT390" s="52" t="e">
        <f t="shared" ca="1" si="2037"/>
        <v>#VALUE!</v>
      </c>
      <c r="DU390" s="52" t="e">
        <f t="shared" ca="1" si="2037"/>
        <v>#VALUE!</v>
      </c>
      <c r="DV390" s="52" t="e">
        <f t="shared" ca="1" si="2037"/>
        <v>#VALUE!</v>
      </c>
      <c r="DW390" s="16"/>
      <c r="DX390" s="14"/>
      <c r="DY390" s="10">
        <f t="shared" si="1817"/>
        <v>378</v>
      </c>
      <c r="DZ390" s="23" t="str">
        <f t="shared" si="1986"/>
        <v>Admin &amp; General O&amp;M</v>
      </c>
      <c r="EB390" s="52" t="e">
        <f t="shared" ref="EB390:EN390" ca="1" si="2038">SUM(EB382:EB389)</f>
        <v>#VALUE!</v>
      </c>
      <c r="EC390" s="52" t="e">
        <f t="shared" ca="1" si="2038"/>
        <v>#VALUE!</v>
      </c>
      <c r="ED390" s="52" t="e">
        <f t="shared" ca="1" si="2038"/>
        <v>#VALUE!</v>
      </c>
      <c r="EE390" s="52" t="e">
        <f t="shared" ca="1" si="2038"/>
        <v>#VALUE!</v>
      </c>
      <c r="EF390" s="52" t="e">
        <f t="shared" ca="1" si="2038"/>
        <v>#VALUE!</v>
      </c>
      <c r="EG390" s="52" t="e">
        <f t="shared" ca="1" si="2038"/>
        <v>#VALUE!</v>
      </c>
      <c r="EH390" s="52" t="e">
        <f t="shared" ca="1" si="2038"/>
        <v>#VALUE!</v>
      </c>
      <c r="EI390" s="52" t="e">
        <f t="shared" ca="1" si="2038"/>
        <v>#VALUE!</v>
      </c>
      <c r="EJ390" s="52" t="e">
        <f t="shared" ca="1" si="2038"/>
        <v>#VALUE!</v>
      </c>
      <c r="EK390" s="52" t="e">
        <f t="shared" ca="1" si="2038"/>
        <v>#VALUE!</v>
      </c>
      <c r="EL390" s="52" t="e">
        <f t="shared" ca="1" si="2038"/>
        <v>#VALUE!</v>
      </c>
      <c r="EM390" s="52" t="e">
        <f t="shared" ca="1" si="2038"/>
        <v>#VALUE!</v>
      </c>
      <c r="EN390" s="52" t="e">
        <f t="shared" ca="1" si="2038"/>
        <v>#VALUE!</v>
      </c>
      <c r="EO390" s="16"/>
      <c r="EP390" s="14"/>
      <c r="EQ390" s="10">
        <f t="shared" si="1818"/>
        <v>378</v>
      </c>
      <c r="ER390" s="23" t="str">
        <f t="shared" si="1987"/>
        <v>Admin &amp; General O&amp;M</v>
      </c>
      <c r="ET390" s="52" t="e">
        <f t="shared" ref="ET390:FF390" ca="1" si="2039">SUM(ET382:ET389)</f>
        <v>#VALUE!</v>
      </c>
      <c r="EU390" s="52" t="e">
        <f t="shared" ca="1" si="2039"/>
        <v>#VALUE!</v>
      </c>
      <c r="EV390" s="52" t="e">
        <f t="shared" ca="1" si="2039"/>
        <v>#VALUE!</v>
      </c>
      <c r="EW390" s="52" t="e">
        <f t="shared" ca="1" si="2039"/>
        <v>#VALUE!</v>
      </c>
      <c r="EX390" s="52" t="e">
        <f t="shared" ca="1" si="2039"/>
        <v>#VALUE!</v>
      </c>
      <c r="EY390" s="52" t="e">
        <f t="shared" ca="1" si="2039"/>
        <v>#VALUE!</v>
      </c>
      <c r="EZ390" s="52" t="e">
        <f t="shared" ca="1" si="2039"/>
        <v>#VALUE!</v>
      </c>
      <c r="FA390" s="52" t="e">
        <f t="shared" ca="1" si="2039"/>
        <v>#VALUE!</v>
      </c>
      <c r="FB390" s="52" t="e">
        <f t="shared" ca="1" si="2039"/>
        <v>#VALUE!</v>
      </c>
      <c r="FC390" s="52" t="e">
        <f t="shared" ca="1" si="2039"/>
        <v>#VALUE!</v>
      </c>
      <c r="FD390" s="52" t="e">
        <f t="shared" ca="1" si="2039"/>
        <v>#VALUE!</v>
      </c>
      <c r="FE390" s="52" t="e">
        <f t="shared" ca="1" si="2039"/>
        <v>#VALUE!</v>
      </c>
      <c r="FF390" s="52" t="e">
        <f t="shared" ca="1" si="2039"/>
        <v>#VALUE!</v>
      </c>
      <c r="FG390" s="16"/>
      <c r="FH390" s="14"/>
      <c r="FI390" s="10">
        <f t="shared" si="1819"/>
        <v>378</v>
      </c>
      <c r="FJ390" s="23" t="str">
        <f t="shared" si="1988"/>
        <v>Admin &amp; General O&amp;M</v>
      </c>
      <c r="FL390" s="52" t="e">
        <f t="shared" ref="FL390:FX390" ca="1" si="2040">SUM(FL382:FL389)</f>
        <v>#VALUE!</v>
      </c>
      <c r="FM390" s="52" t="e">
        <f t="shared" ca="1" si="2040"/>
        <v>#VALUE!</v>
      </c>
      <c r="FN390" s="52" t="e">
        <f t="shared" ca="1" si="2040"/>
        <v>#VALUE!</v>
      </c>
      <c r="FO390" s="52" t="e">
        <f t="shared" ca="1" si="2040"/>
        <v>#VALUE!</v>
      </c>
      <c r="FP390" s="52" t="e">
        <f t="shared" ca="1" si="2040"/>
        <v>#VALUE!</v>
      </c>
      <c r="FQ390" s="52" t="e">
        <f t="shared" ca="1" si="2040"/>
        <v>#VALUE!</v>
      </c>
      <c r="FR390" s="52" t="e">
        <f t="shared" ca="1" si="2040"/>
        <v>#VALUE!</v>
      </c>
      <c r="FS390" s="52" t="e">
        <f t="shared" ca="1" si="2040"/>
        <v>#VALUE!</v>
      </c>
      <c r="FT390" s="52" t="e">
        <f t="shared" ca="1" si="2040"/>
        <v>#VALUE!</v>
      </c>
      <c r="FU390" s="52" t="e">
        <f t="shared" ca="1" si="2040"/>
        <v>#VALUE!</v>
      </c>
      <c r="FV390" s="52" t="e">
        <f t="shared" ca="1" si="2040"/>
        <v>#VALUE!</v>
      </c>
      <c r="FW390" s="52" t="e">
        <f t="shared" ca="1" si="2040"/>
        <v>#VALUE!</v>
      </c>
      <c r="FX390" s="52" t="e">
        <f t="shared" ca="1" si="2040"/>
        <v>#VALUE!</v>
      </c>
      <c r="FY390" s="16"/>
      <c r="FZ390" s="14"/>
      <c r="GA390" s="10">
        <f t="shared" si="1820"/>
        <v>378</v>
      </c>
      <c r="GB390" s="23" t="str">
        <f t="shared" si="1989"/>
        <v>Admin &amp; General O&amp;M</v>
      </c>
      <c r="GD390" s="52" t="e">
        <f t="shared" ref="GD390:GP390" ca="1" si="2041">SUM(GD382:GD389)</f>
        <v>#VALUE!</v>
      </c>
      <c r="GE390" s="52" t="e">
        <f t="shared" ca="1" si="2041"/>
        <v>#VALUE!</v>
      </c>
      <c r="GF390" s="52" t="e">
        <f t="shared" ca="1" si="2041"/>
        <v>#VALUE!</v>
      </c>
      <c r="GG390" s="52" t="e">
        <f t="shared" ca="1" si="2041"/>
        <v>#VALUE!</v>
      </c>
      <c r="GH390" s="52" t="e">
        <f t="shared" ca="1" si="2041"/>
        <v>#VALUE!</v>
      </c>
      <c r="GI390" s="52" t="e">
        <f t="shared" ca="1" si="2041"/>
        <v>#VALUE!</v>
      </c>
      <c r="GJ390" s="52" t="e">
        <f t="shared" ca="1" si="2041"/>
        <v>#VALUE!</v>
      </c>
      <c r="GK390" s="52" t="e">
        <f t="shared" ca="1" si="2041"/>
        <v>#VALUE!</v>
      </c>
      <c r="GL390" s="52" t="e">
        <f t="shared" ca="1" si="2041"/>
        <v>#VALUE!</v>
      </c>
      <c r="GM390" s="52" t="e">
        <f t="shared" ca="1" si="2041"/>
        <v>#VALUE!</v>
      </c>
      <c r="GN390" s="52" t="e">
        <f t="shared" ca="1" si="2041"/>
        <v>#VALUE!</v>
      </c>
      <c r="GO390" s="52" t="e">
        <f t="shared" ca="1" si="2041"/>
        <v>#VALUE!</v>
      </c>
      <c r="GP390" s="52" t="e">
        <f t="shared" ca="1" si="2041"/>
        <v>#VALUE!</v>
      </c>
      <c r="GR390" s="14"/>
      <c r="GS390" s="10">
        <f t="shared" si="1821"/>
        <v>378</v>
      </c>
      <c r="GT390" s="23" t="str">
        <f t="shared" si="1990"/>
        <v>Admin &amp; General O&amp;M</v>
      </c>
      <c r="GV390" s="52" t="e">
        <f t="shared" ref="GV390:HH390" ca="1" si="2042">SUM(GV382:GV389)</f>
        <v>#VALUE!</v>
      </c>
      <c r="GW390" s="52" t="e">
        <f t="shared" ca="1" si="2042"/>
        <v>#VALUE!</v>
      </c>
      <c r="GX390" s="52" t="e">
        <f t="shared" ca="1" si="2042"/>
        <v>#VALUE!</v>
      </c>
      <c r="GY390" s="52" t="e">
        <f t="shared" ca="1" si="2042"/>
        <v>#VALUE!</v>
      </c>
      <c r="GZ390" s="52" t="e">
        <f t="shared" ca="1" si="2042"/>
        <v>#VALUE!</v>
      </c>
      <c r="HA390" s="52" t="e">
        <f t="shared" ca="1" si="2042"/>
        <v>#VALUE!</v>
      </c>
      <c r="HB390" s="52" t="e">
        <f t="shared" ca="1" si="2042"/>
        <v>#VALUE!</v>
      </c>
      <c r="HC390" s="52" t="e">
        <f t="shared" ca="1" si="2042"/>
        <v>#VALUE!</v>
      </c>
      <c r="HD390" s="52" t="e">
        <f t="shared" ca="1" si="2042"/>
        <v>#VALUE!</v>
      </c>
      <c r="HE390" s="52" t="e">
        <f t="shared" ca="1" si="2042"/>
        <v>#VALUE!</v>
      </c>
      <c r="HF390" s="52" t="e">
        <f t="shared" ca="1" si="2042"/>
        <v>#VALUE!</v>
      </c>
      <c r="HG390" s="52" t="e">
        <f t="shared" ca="1" si="2042"/>
        <v>#VALUE!</v>
      </c>
      <c r="HH390" s="52" t="e">
        <f t="shared" ca="1" si="2042"/>
        <v>#VALUE!</v>
      </c>
      <c r="HJ390" s="14"/>
      <c r="HK390" s="10">
        <f t="shared" si="1822"/>
        <v>378</v>
      </c>
      <c r="HL390" s="23" t="str">
        <f t="shared" si="1991"/>
        <v>Admin &amp; General O&amp;M</v>
      </c>
      <c r="HN390" s="16" t="e">
        <f t="shared" ca="1" si="2029"/>
        <v>#VALUE!</v>
      </c>
      <c r="HO390" s="16" t="e">
        <f t="shared" ca="1" si="2029"/>
        <v>#VALUE!</v>
      </c>
      <c r="HP390" s="16" t="e">
        <f t="shared" ca="1" si="2029"/>
        <v>#VALUE!</v>
      </c>
      <c r="HQ390" s="16" t="e">
        <f t="shared" ca="1" si="2029"/>
        <v>#VALUE!</v>
      </c>
      <c r="HR390" s="16" t="e">
        <f t="shared" ca="1" si="2029"/>
        <v>#VALUE!</v>
      </c>
      <c r="HS390" s="16" t="e">
        <f t="shared" ca="1" si="2029"/>
        <v>#VALUE!</v>
      </c>
      <c r="HT390" s="16" t="e">
        <f t="shared" ca="1" si="2029"/>
        <v>#VALUE!</v>
      </c>
      <c r="HU390" s="16" t="e">
        <f t="shared" ca="1" si="2029"/>
        <v>#VALUE!</v>
      </c>
      <c r="HV390" s="16" t="e">
        <f t="shared" ca="1" si="2029"/>
        <v>#VALUE!</v>
      </c>
      <c r="HW390" s="16" t="e">
        <f t="shared" ca="1" si="2029"/>
        <v>#VALUE!</v>
      </c>
      <c r="HX390" s="16" t="e">
        <f t="shared" ca="1" si="2029"/>
        <v>#VALUE!</v>
      </c>
      <c r="HY390" s="16" t="e">
        <f t="shared" ca="1" si="2029"/>
        <v>#VALUE!</v>
      </c>
      <c r="HZ390" s="16" t="e">
        <f t="shared" ca="1" si="2029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813"/>
        <v>379</v>
      </c>
      <c r="B391" s="23" t="s">
        <v>313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2006"/>
        <v>#VALUE!</v>
      </c>
      <c r="S391" s="14"/>
      <c r="T391" s="19">
        <f t="shared" si="1823"/>
        <v>379</v>
      </c>
      <c r="U391" s="23" t="str">
        <f t="shared" si="1980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2008"/>
        <v>#VALUE!</v>
      </c>
      <c r="AL391" s="14"/>
      <c r="AM391" s="10">
        <f t="shared" si="2032"/>
        <v>379</v>
      </c>
      <c r="AN391" s="23" t="str">
        <f t="shared" si="1981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2010"/>
        <v>#VALUE!</v>
      </c>
      <c r="BD391" s="14"/>
      <c r="BE391" s="10">
        <f t="shared" si="1814"/>
        <v>379</v>
      </c>
      <c r="BF391" s="23" t="str">
        <f t="shared" si="1982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2012"/>
        <v>#VALUE!</v>
      </c>
      <c r="BV391" s="14"/>
      <c r="BW391" s="10">
        <f t="shared" si="1815"/>
        <v>379</v>
      </c>
      <c r="BX391" s="23" t="str">
        <f t="shared" si="1983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811"/>
        <v>379</v>
      </c>
      <c r="CP391" s="23" t="str">
        <f t="shared" si="1984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816"/>
        <v>379</v>
      </c>
      <c r="DH391" s="23" t="str">
        <f t="shared" si="1985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817"/>
        <v>379</v>
      </c>
      <c r="DZ391" s="23" t="str">
        <f t="shared" si="1986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818"/>
        <v>379</v>
      </c>
      <c r="ER391" s="23" t="str">
        <f t="shared" si="1987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819"/>
        <v>379</v>
      </c>
      <c r="FJ391" s="23" t="str">
        <f t="shared" si="1988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820"/>
        <v>379</v>
      </c>
      <c r="GB391" s="23" t="str">
        <f t="shared" si="1989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821"/>
        <v>379</v>
      </c>
      <c r="GT391" s="23" t="str">
        <f t="shared" si="1990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822"/>
        <v>379</v>
      </c>
      <c r="HL391" s="23" t="str">
        <f t="shared" si="1991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813"/>
        <v>380</v>
      </c>
      <c r="D392" s="18"/>
      <c r="E392" s="18"/>
      <c r="F392" s="18"/>
      <c r="R392" s="16">
        <f t="shared" ref="R392:R398" si="2043">H392-SUM(I392:Q392)</f>
        <v>0</v>
      </c>
      <c r="S392" s="14"/>
      <c r="T392" s="19">
        <f t="shared" si="1823"/>
        <v>380</v>
      </c>
      <c r="U392" s="7" t="str">
        <f t="shared" si="1980"/>
        <v/>
      </c>
      <c r="W392" s="18"/>
      <c r="X392" s="18"/>
      <c r="Y392" s="18"/>
      <c r="AK392" s="16">
        <f t="shared" ref="AK392:AK397" si="2044">AA392-SUM(AB392:AJ392)</f>
        <v>0</v>
      </c>
      <c r="AL392" s="14"/>
      <c r="AM392" s="10">
        <f t="shared" si="2032"/>
        <v>380</v>
      </c>
      <c r="AN392" s="7" t="str">
        <f t="shared" si="1981"/>
        <v/>
      </c>
      <c r="BC392" s="16">
        <f t="shared" ref="BC392:BC402" si="2045">AP392-SUM(AQ392:BB392)</f>
        <v>0</v>
      </c>
      <c r="BD392" s="14"/>
      <c r="BE392" s="10">
        <f t="shared" si="1814"/>
        <v>380</v>
      </c>
      <c r="BF392" s="7" t="str">
        <f t="shared" si="1982"/>
        <v/>
      </c>
      <c r="BU392" s="16">
        <f t="shared" ref="BU392:BU402" si="2046">BH392-SUM(BI392:BT392)</f>
        <v>0</v>
      </c>
      <c r="BV392" s="14"/>
      <c r="BW392" s="10">
        <f t="shared" si="1815"/>
        <v>380</v>
      </c>
      <c r="BX392" s="7" t="str">
        <f t="shared" si="1983"/>
        <v/>
      </c>
      <c r="CM392" s="16"/>
      <c r="CN392" s="14"/>
      <c r="CO392" s="10">
        <f t="shared" si="1811"/>
        <v>380</v>
      </c>
      <c r="CP392" s="7" t="str">
        <f t="shared" si="1984"/>
        <v/>
      </c>
      <c r="DE392" s="16"/>
      <c r="DF392" s="14"/>
      <c r="DG392" s="10">
        <f t="shared" si="1816"/>
        <v>380</v>
      </c>
      <c r="DH392" s="7" t="str">
        <f t="shared" si="1985"/>
        <v/>
      </c>
      <c r="DW392" s="16"/>
      <c r="DX392" s="14"/>
      <c r="DY392" s="10">
        <f t="shared" si="1817"/>
        <v>380</v>
      </c>
      <c r="DZ392" s="7" t="str">
        <f t="shared" si="1986"/>
        <v/>
      </c>
      <c r="EO392" s="16"/>
      <c r="EP392" s="14"/>
      <c r="EQ392" s="10">
        <f t="shared" si="1818"/>
        <v>380</v>
      </c>
      <c r="ER392" s="7" t="str">
        <f t="shared" si="1987"/>
        <v/>
      </c>
      <c r="FG392" s="16"/>
      <c r="FH392" s="14"/>
      <c r="FI392" s="10">
        <f t="shared" si="1819"/>
        <v>380</v>
      </c>
      <c r="FJ392" s="7" t="str">
        <f t="shared" si="1988"/>
        <v/>
      </c>
      <c r="FY392" s="16"/>
      <c r="FZ392" s="14"/>
      <c r="GA392" s="10">
        <f t="shared" si="1820"/>
        <v>380</v>
      </c>
      <c r="GB392" s="7" t="str">
        <f t="shared" si="1989"/>
        <v/>
      </c>
      <c r="GR392" s="14"/>
      <c r="GS392" s="10">
        <f t="shared" si="1821"/>
        <v>380</v>
      </c>
      <c r="GT392" s="7" t="str">
        <f t="shared" si="1990"/>
        <v/>
      </c>
      <c r="HJ392" s="14"/>
      <c r="HK392" s="10">
        <f t="shared" si="1822"/>
        <v>380</v>
      </c>
      <c r="HL392" s="7" t="str">
        <f t="shared" si="1991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813"/>
        <v>381</v>
      </c>
      <c r="B393" s="7" t="s">
        <v>314</v>
      </c>
      <c r="R393" s="16">
        <f t="shared" si="2043"/>
        <v>0</v>
      </c>
      <c r="S393" s="14"/>
      <c r="T393" s="19">
        <f t="shared" si="1823"/>
        <v>381</v>
      </c>
      <c r="U393" s="7" t="str">
        <f t="shared" si="1980"/>
        <v>Recoverable Clause O&amp;M</v>
      </c>
      <c r="AK393" s="16">
        <f t="shared" si="2044"/>
        <v>0</v>
      </c>
      <c r="AL393" s="14"/>
      <c r="AM393" s="10">
        <f t="shared" si="2032"/>
        <v>381</v>
      </c>
      <c r="AN393" s="7" t="str">
        <f t="shared" si="1981"/>
        <v>Recoverable Clause O&amp;M</v>
      </c>
      <c r="BC393" s="16">
        <f t="shared" si="2045"/>
        <v>0</v>
      </c>
      <c r="BD393" s="14"/>
      <c r="BE393" s="10">
        <f t="shared" si="1814"/>
        <v>381</v>
      </c>
      <c r="BF393" s="7" t="str">
        <f t="shared" si="1982"/>
        <v>Recoverable Clause O&amp;M</v>
      </c>
      <c r="BU393" s="16">
        <f t="shared" si="2046"/>
        <v>0</v>
      </c>
      <c r="BV393" s="14"/>
      <c r="BW393" s="10">
        <f t="shared" si="1815"/>
        <v>381</v>
      </c>
      <c r="BX393" s="7" t="str">
        <f t="shared" si="1983"/>
        <v>Recoverable Clause O&amp;M</v>
      </c>
      <c r="CM393" s="16"/>
      <c r="CN393" s="14"/>
      <c r="CO393" s="10">
        <f t="shared" si="1811"/>
        <v>381</v>
      </c>
      <c r="CP393" s="7" t="str">
        <f t="shared" si="1984"/>
        <v>Recoverable Clause O&amp;M</v>
      </c>
      <c r="DE393" s="16"/>
      <c r="DF393" s="14"/>
      <c r="DG393" s="10">
        <f t="shared" si="1816"/>
        <v>381</v>
      </c>
      <c r="DH393" s="7" t="str">
        <f t="shared" si="1985"/>
        <v>Recoverable Clause O&amp;M</v>
      </c>
      <c r="DW393" s="16"/>
      <c r="DX393" s="14"/>
      <c r="DY393" s="10">
        <f t="shared" si="1817"/>
        <v>381</v>
      </c>
      <c r="DZ393" s="7" t="str">
        <f t="shared" si="1986"/>
        <v>Recoverable Clause O&amp;M</v>
      </c>
      <c r="EO393" s="16"/>
      <c r="EP393" s="14"/>
      <c r="EQ393" s="10">
        <f t="shared" si="1818"/>
        <v>381</v>
      </c>
      <c r="ER393" s="7" t="str">
        <f t="shared" si="1987"/>
        <v>Recoverable Clause O&amp;M</v>
      </c>
      <c r="FG393" s="16"/>
      <c r="FH393" s="14"/>
      <c r="FI393" s="10">
        <f t="shared" si="1819"/>
        <v>381</v>
      </c>
      <c r="FJ393" s="7" t="str">
        <f t="shared" si="1988"/>
        <v>Recoverable Clause O&amp;M</v>
      </c>
      <c r="FY393" s="16"/>
      <c r="FZ393" s="14"/>
      <c r="GA393" s="10">
        <f t="shared" si="1820"/>
        <v>381</v>
      </c>
      <c r="GB393" s="7" t="str">
        <f t="shared" si="1989"/>
        <v>Recoverable Clause O&amp;M</v>
      </c>
      <c r="GR393" s="14"/>
      <c r="GS393" s="10">
        <f t="shared" si="1821"/>
        <v>381</v>
      </c>
      <c r="GT393" s="7" t="str">
        <f t="shared" si="1990"/>
        <v>Recoverable Clause O&amp;M</v>
      </c>
      <c r="HJ393" s="14"/>
      <c r="HK393" s="10">
        <f t="shared" si="1822"/>
        <v>381</v>
      </c>
      <c r="HL393" s="7" t="str">
        <f t="shared" si="1991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813"/>
        <v>382</v>
      </c>
      <c r="B394" s="23" t="s">
        <v>197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2043"/>
        <v>#VALUE!</v>
      </c>
      <c r="S394" s="14"/>
      <c r="T394" s="19">
        <f t="shared" si="1823"/>
        <v>382</v>
      </c>
      <c r="U394" s="23" t="str">
        <f t="shared" si="1980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ca="1">AA394-SUM(AB394:AJ394)</f>
        <v>#VALUE!</v>
      </c>
      <c r="AL394" s="14"/>
      <c r="AM394" s="10">
        <f t="shared" si="2032"/>
        <v>382</v>
      </c>
      <c r="AN394" s="23" t="str">
        <f t="shared" si="1981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2045"/>
        <v>#VALUE!</v>
      </c>
      <c r="BD394" s="14"/>
      <c r="BE394" s="10">
        <f t="shared" si="1814"/>
        <v>382</v>
      </c>
      <c r="BF394" s="23" t="str">
        <f t="shared" si="1982"/>
        <v>Retail 100%, Removed</v>
      </c>
      <c r="BH394" s="27" t="e">
        <f ca="1">$AB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2046"/>
        <v>#VALUE!</v>
      </c>
      <c r="BV394" s="14"/>
      <c r="BW394" s="10">
        <f t="shared" si="1815"/>
        <v>382</v>
      </c>
      <c r="BX394" s="23" t="str">
        <f t="shared" si="1983"/>
        <v>Retail 100%, Removed</v>
      </c>
      <c r="BZ394" s="27" t="e">
        <f ca="1">$AC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811"/>
        <v>382</v>
      </c>
      <c r="CP394" s="23" t="str">
        <f t="shared" si="1984"/>
        <v>Retail 100%, Removed</v>
      </c>
      <c r="CR394" s="27" t="e">
        <f ca="1">$AD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816"/>
        <v>382</v>
      </c>
      <c r="DH394" s="23" t="str">
        <f t="shared" si="1985"/>
        <v>Retail 100%, Removed</v>
      </c>
      <c r="DJ394" s="27" t="e">
        <f ca="1">$AE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817"/>
        <v>382</v>
      </c>
      <c r="DZ394" s="23" t="str">
        <f t="shared" si="1986"/>
        <v>Retail 100%, Removed</v>
      </c>
      <c r="EB394" s="27" t="e">
        <f ca="1">$AF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818"/>
        <v>382</v>
      </c>
      <c r="ER394" s="23" t="str">
        <f t="shared" si="1987"/>
        <v>Retail 100%, Removed</v>
      </c>
      <c r="ET394" s="27" t="e">
        <f ca="1">$AG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819"/>
        <v>382</v>
      </c>
      <c r="FJ394" s="23" t="str">
        <f t="shared" si="1988"/>
        <v>Retail 100%, Removed</v>
      </c>
      <c r="FL394" s="27" t="e">
        <f ca="1">$AH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20"/>
        <v>382</v>
      </c>
      <c r="GB394" s="23" t="str">
        <f t="shared" si="1989"/>
        <v>Retail 100%, Removed</v>
      </c>
      <c r="GD394" s="27" t="e">
        <f ca="1">$AI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821"/>
        <v>382</v>
      </c>
      <c r="GT394" s="23" t="str">
        <f t="shared" si="1990"/>
        <v>Retail 100%, Removed</v>
      </c>
      <c r="GV394" s="27" t="e">
        <f ca="1">$AJ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22"/>
        <v>382</v>
      </c>
      <c r="HL394" s="23" t="str">
        <f t="shared" si="1991"/>
        <v>Retail 100%, Removed</v>
      </c>
      <c r="HN394" s="16" t="e">
        <f t="shared" ref="HN394:HZ396" ca="1" si="2047">+AP394-BH394-BZ394-CR394-DJ394-EB394-ET394-FL394-GV394-GD394</f>
        <v>#VALUE!</v>
      </c>
      <c r="HO394" s="16" t="e">
        <f t="shared" ca="1" si="2047"/>
        <v>#VALUE!</v>
      </c>
      <c r="HP394" s="16" t="e">
        <f t="shared" ca="1" si="2047"/>
        <v>#VALUE!</v>
      </c>
      <c r="HQ394" s="16" t="e">
        <f t="shared" ca="1" si="2047"/>
        <v>#VALUE!</v>
      </c>
      <c r="HR394" s="16" t="e">
        <f t="shared" ca="1" si="2047"/>
        <v>#VALUE!</v>
      </c>
      <c r="HS394" s="16" t="e">
        <f t="shared" ca="1" si="2047"/>
        <v>#VALUE!</v>
      </c>
      <c r="HT394" s="16" t="e">
        <f t="shared" ca="1" si="2047"/>
        <v>#VALUE!</v>
      </c>
      <c r="HU394" s="16" t="e">
        <f t="shared" ca="1" si="2047"/>
        <v>#VALUE!</v>
      </c>
      <c r="HV394" s="16" t="e">
        <f t="shared" ca="1" si="2047"/>
        <v>#VALUE!</v>
      </c>
      <c r="HW394" s="16" t="e">
        <f t="shared" ca="1" si="2047"/>
        <v>#VALUE!</v>
      </c>
      <c r="HX394" s="16" t="e">
        <f t="shared" ca="1" si="2047"/>
        <v>#VALUE!</v>
      </c>
      <c r="HY394" s="16" t="e">
        <f t="shared" ca="1" si="2047"/>
        <v>#VALUE!</v>
      </c>
      <c r="HZ394" s="16" t="e">
        <f t="shared" ca="1" si="2047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813"/>
        <v>383</v>
      </c>
      <c r="B395" s="23" t="s">
        <v>224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2043"/>
        <v>#VALUE!</v>
      </c>
      <c r="S395" s="14"/>
      <c r="T395" s="19">
        <f t="shared" si="1823"/>
        <v>383</v>
      </c>
      <c r="U395" s="23" t="str">
        <f t="shared" si="1980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ca="1">AA395-SUM(AB395:AJ395)</f>
        <v>#VALUE!</v>
      </c>
      <c r="AL395" s="14"/>
      <c r="AM395" s="10">
        <f t="shared" si="2032"/>
        <v>383</v>
      </c>
      <c r="AN395" s="23" t="str">
        <f t="shared" si="1981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2045"/>
        <v>#VALUE!</v>
      </c>
      <c r="BD395" s="14"/>
      <c r="BE395" s="10">
        <f t="shared" si="1814"/>
        <v>383</v>
      </c>
      <c r="BF395" s="23" t="str">
        <f t="shared" si="1982"/>
        <v>Wholesale 100%</v>
      </c>
      <c r="BH395" s="27" t="e">
        <f ca="1">$AB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2046"/>
        <v>#VALUE!</v>
      </c>
      <c r="BV395" s="14"/>
      <c r="BW395" s="10">
        <f t="shared" si="1815"/>
        <v>383</v>
      </c>
      <c r="BX395" s="23" t="str">
        <f t="shared" si="1983"/>
        <v>Wholesale 100%</v>
      </c>
      <c r="BZ395" s="27" t="e">
        <f ca="1">$AC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811"/>
        <v>383</v>
      </c>
      <c r="CP395" s="23" t="str">
        <f t="shared" si="1984"/>
        <v>Wholesale 100%</v>
      </c>
      <c r="CR395" s="27" t="e">
        <f ca="1">$AD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816"/>
        <v>383</v>
      </c>
      <c r="DH395" s="23" t="str">
        <f t="shared" si="1985"/>
        <v>Wholesale 100%</v>
      </c>
      <c r="DJ395" s="27" t="e">
        <f ca="1">$AE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817"/>
        <v>383</v>
      </c>
      <c r="DZ395" s="23" t="str">
        <f t="shared" si="1986"/>
        <v>Wholesale 100%</v>
      </c>
      <c r="EB395" s="27" t="e">
        <f ca="1">$AF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818"/>
        <v>383</v>
      </c>
      <c r="ER395" s="23" t="str">
        <f t="shared" si="1987"/>
        <v>Wholesale 100%</v>
      </c>
      <c r="ET395" s="27" t="e">
        <f ca="1">$AG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819"/>
        <v>383</v>
      </c>
      <c r="FJ395" s="23" t="str">
        <f t="shared" si="1988"/>
        <v>Wholesale 100%</v>
      </c>
      <c r="FL395" s="27" t="e">
        <f ca="1">$AH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20"/>
        <v>383</v>
      </c>
      <c r="GB395" s="23" t="str">
        <f t="shared" si="1989"/>
        <v>Wholesale 100%</v>
      </c>
      <c r="GD395" s="27" t="e">
        <f ca="1">$AI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821"/>
        <v>383</v>
      </c>
      <c r="GT395" s="23" t="str">
        <f t="shared" si="1990"/>
        <v>Wholesale 100%</v>
      </c>
      <c r="GV395" s="27" t="e">
        <f ca="1">$AJ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22"/>
        <v>383</v>
      </c>
      <c r="HL395" s="23" t="str">
        <f t="shared" si="1991"/>
        <v>Wholesale 100%</v>
      </c>
      <c r="HN395" s="16" t="e">
        <f t="shared" ca="1" si="2047"/>
        <v>#VALUE!</v>
      </c>
      <c r="HO395" s="16" t="e">
        <f t="shared" ca="1" si="2047"/>
        <v>#VALUE!</v>
      </c>
      <c r="HP395" s="16" t="e">
        <f t="shared" ca="1" si="2047"/>
        <v>#VALUE!</v>
      </c>
      <c r="HQ395" s="16" t="e">
        <f t="shared" ca="1" si="2047"/>
        <v>#VALUE!</v>
      </c>
      <c r="HR395" s="16" t="e">
        <f t="shared" ca="1" si="2047"/>
        <v>#VALUE!</v>
      </c>
      <c r="HS395" s="16" t="e">
        <f t="shared" ca="1" si="2047"/>
        <v>#VALUE!</v>
      </c>
      <c r="HT395" s="16" t="e">
        <f t="shared" ca="1" si="2047"/>
        <v>#VALUE!</v>
      </c>
      <c r="HU395" s="16" t="e">
        <f t="shared" ca="1" si="2047"/>
        <v>#VALUE!</v>
      </c>
      <c r="HV395" s="16" t="e">
        <f t="shared" ca="1" si="2047"/>
        <v>#VALUE!</v>
      </c>
      <c r="HW395" s="16" t="e">
        <f t="shared" ca="1" si="2047"/>
        <v>#VALUE!</v>
      </c>
      <c r="HX395" s="16" t="e">
        <f t="shared" ca="1" si="2047"/>
        <v>#VALUE!</v>
      </c>
      <c r="HY395" s="16" t="e">
        <f t="shared" ca="1" si="2047"/>
        <v>#VALUE!</v>
      </c>
      <c r="HZ395" s="16" t="e">
        <f t="shared" ca="1" si="2047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813"/>
        <v>384</v>
      </c>
      <c r="B396" s="23" t="s">
        <v>314</v>
      </c>
      <c r="D396" s="52" t="e">
        <f ca="1">SUM(D394:D395)</f>
        <v>#VALUE!</v>
      </c>
      <c r="E396" s="52" t="e">
        <f t="shared" ref="E396:Q396" ca="1" si="2048">SUM(E394:E395)</f>
        <v>#VALUE!</v>
      </c>
      <c r="F396" s="52" t="e">
        <f t="shared" ca="1" si="2048"/>
        <v>#VALUE!</v>
      </c>
      <c r="G396" s="52">
        <f t="shared" si="2048"/>
        <v>0</v>
      </c>
      <c r="H396" s="52" t="e">
        <f t="shared" ca="1" si="2048"/>
        <v>#VALUE!</v>
      </c>
      <c r="I396" s="52" t="e">
        <f t="shared" ca="1" si="2048"/>
        <v>#VALUE!</v>
      </c>
      <c r="J396" s="52" t="e">
        <f t="shared" ca="1" si="2048"/>
        <v>#VALUE!</v>
      </c>
      <c r="K396" s="52" t="e">
        <f t="shared" ca="1" si="2048"/>
        <v>#VALUE!</v>
      </c>
      <c r="L396" s="52" t="e">
        <f t="shared" ca="1" si="2048"/>
        <v>#VALUE!</v>
      </c>
      <c r="M396" s="52" t="e">
        <f t="shared" ca="1" si="2048"/>
        <v>#VALUE!</v>
      </c>
      <c r="N396" s="52" t="e">
        <f t="shared" ca="1" si="2048"/>
        <v>#VALUE!</v>
      </c>
      <c r="O396" s="52" t="e">
        <f t="shared" ca="1" si="2048"/>
        <v>#VALUE!</v>
      </c>
      <c r="P396" s="52" t="e">
        <f ca="1">SUM(P394:P395)</f>
        <v>#VALUE!</v>
      </c>
      <c r="Q396" s="52" t="e">
        <f t="shared" ca="1" si="2048"/>
        <v>#VALUE!</v>
      </c>
      <c r="R396" s="16" t="e">
        <f t="shared" ca="1" si="2043"/>
        <v>#VALUE!</v>
      </c>
      <c r="S396" s="14"/>
      <c r="T396" s="19">
        <f t="shared" si="1823"/>
        <v>384</v>
      </c>
      <c r="U396" s="23" t="str">
        <f t="shared" si="1980"/>
        <v>Recoverable Clause O&amp;M</v>
      </c>
      <c r="W396" s="52" t="e">
        <f ca="1">SUM(W394:W395)</f>
        <v>#VALUE!</v>
      </c>
      <c r="X396" s="52" t="e">
        <f t="shared" ref="X396:AJ396" ca="1" si="2049">SUM(X394:X395)</f>
        <v>#VALUE!</v>
      </c>
      <c r="Y396" s="52" t="e">
        <f t="shared" ca="1" si="2049"/>
        <v>#VALUE!</v>
      </c>
      <c r="Z396" s="52">
        <f t="shared" si="2049"/>
        <v>0</v>
      </c>
      <c r="AA396" s="52" t="e">
        <f t="shared" ca="1" si="2049"/>
        <v>#VALUE!</v>
      </c>
      <c r="AB396" s="52" t="e">
        <f t="shared" ca="1" si="2049"/>
        <v>#VALUE!</v>
      </c>
      <c r="AC396" s="52" t="e">
        <f t="shared" ca="1" si="2049"/>
        <v>#VALUE!</v>
      </c>
      <c r="AD396" s="52" t="e">
        <f t="shared" ca="1" si="2049"/>
        <v>#VALUE!</v>
      </c>
      <c r="AE396" s="52" t="e">
        <f t="shared" ca="1" si="2049"/>
        <v>#VALUE!</v>
      </c>
      <c r="AF396" s="52" t="e">
        <f t="shared" ca="1" si="2049"/>
        <v>#VALUE!</v>
      </c>
      <c r="AG396" s="52" t="e">
        <f t="shared" ca="1" si="2049"/>
        <v>#VALUE!</v>
      </c>
      <c r="AH396" s="52" t="e">
        <f t="shared" ca="1" si="2049"/>
        <v>#VALUE!</v>
      </c>
      <c r="AI396" s="52" t="e">
        <f ca="1">SUM(AI394:AI395)</f>
        <v>#VALUE!</v>
      </c>
      <c r="AJ396" s="52" t="e">
        <f t="shared" ca="1" si="2049"/>
        <v>#VALUE!</v>
      </c>
      <c r="AK396" s="16" t="e">
        <f ca="1">AA396-SUM(AB396:AJ396)</f>
        <v>#VALUE!</v>
      </c>
      <c r="AL396" s="14"/>
      <c r="AM396" s="10">
        <f t="shared" si="2032"/>
        <v>384</v>
      </c>
      <c r="AN396" s="23" t="str">
        <f t="shared" si="1981"/>
        <v>Recoverable Clause O&amp;M</v>
      </c>
      <c r="AP396" s="52" t="e">
        <f t="shared" ref="AP396:BB396" ca="1" si="2050">SUM(AP394)</f>
        <v>#VALUE!</v>
      </c>
      <c r="AQ396" s="52" t="e">
        <f t="shared" ca="1" si="2050"/>
        <v>#VALUE!</v>
      </c>
      <c r="AR396" s="52" t="e">
        <f t="shared" ca="1" si="2050"/>
        <v>#VALUE!</v>
      </c>
      <c r="AS396" s="52" t="e">
        <f t="shared" ca="1" si="2050"/>
        <v>#VALUE!</v>
      </c>
      <c r="AT396" s="52" t="e">
        <f t="shared" ca="1" si="2050"/>
        <v>#VALUE!</v>
      </c>
      <c r="AU396" s="52" t="e">
        <f t="shared" ca="1" si="2050"/>
        <v>#VALUE!</v>
      </c>
      <c r="AV396" s="52" t="e">
        <f t="shared" ca="1" si="2050"/>
        <v>#VALUE!</v>
      </c>
      <c r="AW396" s="52" t="e">
        <f t="shared" ca="1" si="2050"/>
        <v>#VALUE!</v>
      </c>
      <c r="AX396" s="52" t="e">
        <f t="shared" ca="1" si="2050"/>
        <v>#VALUE!</v>
      </c>
      <c r="AY396" s="52" t="e">
        <f t="shared" ca="1" si="2050"/>
        <v>#VALUE!</v>
      </c>
      <c r="AZ396" s="52" t="e">
        <f t="shared" ca="1" si="2050"/>
        <v>#VALUE!</v>
      </c>
      <c r="BA396" s="52" t="e">
        <f t="shared" ca="1" si="2050"/>
        <v>#VALUE!</v>
      </c>
      <c r="BB396" s="52" t="e">
        <f t="shared" ca="1" si="2050"/>
        <v>#VALUE!</v>
      </c>
      <c r="BC396" s="16" t="e">
        <f t="shared" ca="1" si="2045"/>
        <v>#VALUE!</v>
      </c>
      <c r="BD396" s="14"/>
      <c r="BE396" s="10">
        <f t="shared" si="1814"/>
        <v>384</v>
      </c>
      <c r="BF396" s="23" t="str">
        <f t="shared" si="1982"/>
        <v>Recoverable Clause O&amp;M</v>
      </c>
      <c r="BH396" s="52" t="e">
        <f t="shared" ref="BH396:BT396" ca="1" si="2051">SUM(BH394)</f>
        <v>#VALUE!</v>
      </c>
      <c r="BI396" s="52" t="e">
        <f t="shared" ca="1" si="2051"/>
        <v>#VALUE!</v>
      </c>
      <c r="BJ396" s="52" t="e">
        <f t="shared" ca="1" si="2051"/>
        <v>#VALUE!</v>
      </c>
      <c r="BK396" s="52" t="e">
        <f t="shared" ca="1" si="2051"/>
        <v>#VALUE!</v>
      </c>
      <c r="BL396" s="52" t="e">
        <f t="shared" ca="1" si="2051"/>
        <v>#VALUE!</v>
      </c>
      <c r="BM396" s="52" t="e">
        <f t="shared" ca="1" si="2051"/>
        <v>#VALUE!</v>
      </c>
      <c r="BN396" s="52" t="e">
        <f t="shared" ca="1" si="2051"/>
        <v>#VALUE!</v>
      </c>
      <c r="BO396" s="52" t="e">
        <f t="shared" ca="1" si="2051"/>
        <v>#VALUE!</v>
      </c>
      <c r="BP396" s="52" t="e">
        <f t="shared" ca="1" si="2051"/>
        <v>#VALUE!</v>
      </c>
      <c r="BQ396" s="52" t="e">
        <f t="shared" ca="1" si="2051"/>
        <v>#VALUE!</v>
      </c>
      <c r="BR396" s="52" t="e">
        <f t="shared" ca="1" si="2051"/>
        <v>#VALUE!</v>
      </c>
      <c r="BS396" s="52" t="e">
        <f t="shared" ca="1" si="2051"/>
        <v>#VALUE!</v>
      </c>
      <c r="BT396" s="52" t="e">
        <f t="shared" ca="1" si="2051"/>
        <v>#VALUE!</v>
      </c>
      <c r="BU396" s="16" t="e">
        <f t="shared" ca="1" si="2046"/>
        <v>#VALUE!</v>
      </c>
      <c r="BV396" s="14"/>
      <c r="BW396" s="10">
        <f t="shared" si="1815"/>
        <v>384</v>
      </c>
      <c r="BX396" s="23" t="str">
        <f t="shared" si="1983"/>
        <v>Recoverable Clause O&amp;M</v>
      </c>
      <c r="BZ396" s="52" t="e">
        <f t="shared" ref="BZ396:CL396" ca="1" si="2052">SUM(BZ394)</f>
        <v>#VALUE!</v>
      </c>
      <c r="CA396" s="52" t="e">
        <f t="shared" ca="1" si="2052"/>
        <v>#VALUE!</v>
      </c>
      <c r="CB396" s="52" t="e">
        <f t="shared" ca="1" si="2052"/>
        <v>#VALUE!</v>
      </c>
      <c r="CC396" s="52" t="e">
        <f t="shared" ca="1" si="2052"/>
        <v>#VALUE!</v>
      </c>
      <c r="CD396" s="52" t="e">
        <f t="shared" ca="1" si="2052"/>
        <v>#VALUE!</v>
      </c>
      <c r="CE396" s="52" t="e">
        <f t="shared" ca="1" si="2052"/>
        <v>#VALUE!</v>
      </c>
      <c r="CF396" s="52" t="e">
        <f t="shared" ca="1" si="2052"/>
        <v>#VALUE!</v>
      </c>
      <c r="CG396" s="52" t="e">
        <f t="shared" ca="1" si="2052"/>
        <v>#VALUE!</v>
      </c>
      <c r="CH396" s="52" t="e">
        <f t="shared" ca="1" si="2052"/>
        <v>#VALUE!</v>
      </c>
      <c r="CI396" s="52" t="e">
        <f t="shared" ca="1" si="2052"/>
        <v>#VALUE!</v>
      </c>
      <c r="CJ396" s="52" t="e">
        <f t="shared" ca="1" si="2052"/>
        <v>#VALUE!</v>
      </c>
      <c r="CK396" s="52" t="e">
        <f t="shared" ca="1" si="2052"/>
        <v>#VALUE!</v>
      </c>
      <c r="CL396" s="52" t="e">
        <f t="shared" ca="1" si="2052"/>
        <v>#VALUE!</v>
      </c>
      <c r="CM396" s="16"/>
      <c r="CN396" s="14"/>
      <c r="CO396" s="10">
        <f t="shared" si="1811"/>
        <v>384</v>
      </c>
      <c r="CP396" s="23" t="str">
        <f t="shared" si="1984"/>
        <v>Recoverable Clause O&amp;M</v>
      </c>
      <c r="CR396" s="52" t="e">
        <f t="shared" ref="CR396:DD396" ca="1" si="2053">SUM(CR394)</f>
        <v>#VALUE!</v>
      </c>
      <c r="CS396" s="52" t="e">
        <f t="shared" ca="1" si="2053"/>
        <v>#VALUE!</v>
      </c>
      <c r="CT396" s="52" t="e">
        <f t="shared" ca="1" si="2053"/>
        <v>#VALUE!</v>
      </c>
      <c r="CU396" s="52" t="e">
        <f t="shared" ca="1" si="2053"/>
        <v>#VALUE!</v>
      </c>
      <c r="CV396" s="52" t="e">
        <f t="shared" ca="1" si="2053"/>
        <v>#VALUE!</v>
      </c>
      <c r="CW396" s="52" t="e">
        <f t="shared" ca="1" si="2053"/>
        <v>#VALUE!</v>
      </c>
      <c r="CX396" s="52" t="e">
        <f t="shared" ca="1" si="2053"/>
        <v>#VALUE!</v>
      </c>
      <c r="CY396" s="52" t="e">
        <f t="shared" ca="1" si="2053"/>
        <v>#VALUE!</v>
      </c>
      <c r="CZ396" s="52" t="e">
        <f t="shared" ca="1" si="2053"/>
        <v>#VALUE!</v>
      </c>
      <c r="DA396" s="52" t="e">
        <f t="shared" ca="1" si="2053"/>
        <v>#VALUE!</v>
      </c>
      <c r="DB396" s="52" t="e">
        <f t="shared" ca="1" si="2053"/>
        <v>#VALUE!</v>
      </c>
      <c r="DC396" s="52" t="e">
        <f t="shared" ca="1" si="2053"/>
        <v>#VALUE!</v>
      </c>
      <c r="DD396" s="52" t="e">
        <f t="shared" ca="1" si="2053"/>
        <v>#VALUE!</v>
      </c>
      <c r="DE396" s="16"/>
      <c r="DF396" s="14"/>
      <c r="DG396" s="10">
        <f t="shared" si="1816"/>
        <v>384</v>
      </c>
      <c r="DH396" s="23" t="str">
        <f t="shared" si="1985"/>
        <v>Recoverable Clause O&amp;M</v>
      </c>
      <c r="DJ396" s="52" t="e">
        <f t="shared" ref="DJ396:DV396" ca="1" si="2054">SUM(DJ394)</f>
        <v>#VALUE!</v>
      </c>
      <c r="DK396" s="52" t="e">
        <f t="shared" ca="1" si="2054"/>
        <v>#VALUE!</v>
      </c>
      <c r="DL396" s="52" t="e">
        <f t="shared" ca="1" si="2054"/>
        <v>#VALUE!</v>
      </c>
      <c r="DM396" s="52" t="e">
        <f t="shared" ca="1" si="2054"/>
        <v>#VALUE!</v>
      </c>
      <c r="DN396" s="52" t="e">
        <f t="shared" ca="1" si="2054"/>
        <v>#VALUE!</v>
      </c>
      <c r="DO396" s="52" t="e">
        <f t="shared" ca="1" si="2054"/>
        <v>#VALUE!</v>
      </c>
      <c r="DP396" s="52" t="e">
        <f t="shared" ca="1" si="2054"/>
        <v>#VALUE!</v>
      </c>
      <c r="DQ396" s="52" t="e">
        <f t="shared" ca="1" si="2054"/>
        <v>#VALUE!</v>
      </c>
      <c r="DR396" s="52" t="e">
        <f t="shared" ca="1" si="2054"/>
        <v>#VALUE!</v>
      </c>
      <c r="DS396" s="52" t="e">
        <f t="shared" ca="1" si="2054"/>
        <v>#VALUE!</v>
      </c>
      <c r="DT396" s="52" t="e">
        <f t="shared" ca="1" si="2054"/>
        <v>#VALUE!</v>
      </c>
      <c r="DU396" s="52" t="e">
        <f t="shared" ca="1" si="2054"/>
        <v>#VALUE!</v>
      </c>
      <c r="DV396" s="52" t="e">
        <f t="shared" ca="1" si="2054"/>
        <v>#VALUE!</v>
      </c>
      <c r="DW396" s="16"/>
      <c r="DX396" s="14"/>
      <c r="DY396" s="10">
        <f t="shared" si="1817"/>
        <v>384</v>
      </c>
      <c r="DZ396" s="23" t="str">
        <f t="shared" si="1986"/>
        <v>Recoverable Clause O&amp;M</v>
      </c>
      <c r="EB396" s="52" t="e">
        <f t="shared" ref="EB396:EN396" ca="1" si="2055">SUM(EB394)</f>
        <v>#VALUE!</v>
      </c>
      <c r="EC396" s="52" t="e">
        <f t="shared" ca="1" si="2055"/>
        <v>#VALUE!</v>
      </c>
      <c r="ED396" s="52" t="e">
        <f t="shared" ca="1" si="2055"/>
        <v>#VALUE!</v>
      </c>
      <c r="EE396" s="52" t="e">
        <f t="shared" ca="1" si="2055"/>
        <v>#VALUE!</v>
      </c>
      <c r="EF396" s="52" t="e">
        <f t="shared" ca="1" si="2055"/>
        <v>#VALUE!</v>
      </c>
      <c r="EG396" s="52" t="e">
        <f t="shared" ca="1" si="2055"/>
        <v>#VALUE!</v>
      </c>
      <c r="EH396" s="52" t="e">
        <f t="shared" ca="1" si="2055"/>
        <v>#VALUE!</v>
      </c>
      <c r="EI396" s="52" t="e">
        <f t="shared" ca="1" si="2055"/>
        <v>#VALUE!</v>
      </c>
      <c r="EJ396" s="52" t="e">
        <f t="shared" ca="1" si="2055"/>
        <v>#VALUE!</v>
      </c>
      <c r="EK396" s="52" t="e">
        <f t="shared" ca="1" si="2055"/>
        <v>#VALUE!</v>
      </c>
      <c r="EL396" s="52" t="e">
        <f t="shared" ca="1" si="2055"/>
        <v>#VALUE!</v>
      </c>
      <c r="EM396" s="52" t="e">
        <f t="shared" ca="1" si="2055"/>
        <v>#VALUE!</v>
      </c>
      <c r="EN396" s="52" t="e">
        <f t="shared" ca="1" si="2055"/>
        <v>#VALUE!</v>
      </c>
      <c r="EO396" s="16"/>
      <c r="EP396" s="14"/>
      <c r="EQ396" s="10">
        <f t="shared" si="1818"/>
        <v>384</v>
      </c>
      <c r="ER396" s="23" t="str">
        <f t="shared" si="1987"/>
        <v>Recoverable Clause O&amp;M</v>
      </c>
      <c r="ET396" s="52" t="e">
        <f t="shared" ref="ET396:FF396" ca="1" si="2056">SUM(ET394)</f>
        <v>#VALUE!</v>
      </c>
      <c r="EU396" s="52" t="e">
        <f t="shared" ca="1" si="2056"/>
        <v>#VALUE!</v>
      </c>
      <c r="EV396" s="52" t="e">
        <f t="shared" ca="1" si="2056"/>
        <v>#VALUE!</v>
      </c>
      <c r="EW396" s="52" t="e">
        <f t="shared" ca="1" si="2056"/>
        <v>#VALUE!</v>
      </c>
      <c r="EX396" s="52" t="e">
        <f t="shared" ca="1" si="2056"/>
        <v>#VALUE!</v>
      </c>
      <c r="EY396" s="52" t="e">
        <f t="shared" ca="1" si="2056"/>
        <v>#VALUE!</v>
      </c>
      <c r="EZ396" s="52" t="e">
        <f t="shared" ca="1" si="2056"/>
        <v>#VALUE!</v>
      </c>
      <c r="FA396" s="52" t="e">
        <f t="shared" ca="1" si="2056"/>
        <v>#VALUE!</v>
      </c>
      <c r="FB396" s="52" t="e">
        <f t="shared" ca="1" si="2056"/>
        <v>#VALUE!</v>
      </c>
      <c r="FC396" s="52" t="e">
        <f t="shared" ca="1" si="2056"/>
        <v>#VALUE!</v>
      </c>
      <c r="FD396" s="52" t="e">
        <f t="shared" ca="1" si="2056"/>
        <v>#VALUE!</v>
      </c>
      <c r="FE396" s="52" t="e">
        <f t="shared" ca="1" si="2056"/>
        <v>#VALUE!</v>
      </c>
      <c r="FF396" s="52" t="e">
        <f t="shared" ca="1" si="2056"/>
        <v>#VALUE!</v>
      </c>
      <c r="FG396" s="16"/>
      <c r="FH396" s="14"/>
      <c r="FI396" s="10">
        <f t="shared" si="1819"/>
        <v>384</v>
      </c>
      <c r="FJ396" s="23" t="str">
        <f t="shared" si="1988"/>
        <v>Recoverable Clause O&amp;M</v>
      </c>
      <c r="FL396" s="52" t="e">
        <f t="shared" ref="FL396:FX396" ca="1" si="2057">SUM(FL394)</f>
        <v>#VALUE!</v>
      </c>
      <c r="FM396" s="52" t="e">
        <f t="shared" ca="1" si="2057"/>
        <v>#VALUE!</v>
      </c>
      <c r="FN396" s="52" t="e">
        <f t="shared" ca="1" si="2057"/>
        <v>#VALUE!</v>
      </c>
      <c r="FO396" s="52" t="e">
        <f t="shared" ca="1" si="2057"/>
        <v>#VALUE!</v>
      </c>
      <c r="FP396" s="52" t="e">
        <f t="shared" ca="1" si="2057"/>
        <v>#VALUE!</v>
      </c>
      <c r="FQ396" s="52" t="e">
        <f t="shared" ca="1" si="2057"/>
        <v>#VALUE!</v>
      </c>
      <c r="FR396" s="52" t="e">
        <f t="shared" ca="1" si="2057"/>
        <v>#VALUE!</v>
      </c>
      <c r="FS396" s="52" t="e">
        <f t="shared" ca="1" si="2057"/>
        <v>#VALUE!</v>
      </c>
      <c r="FT396" s="52" t="e">
        <f t="shared" ca="1" si="2057"/>
        <v>#VALUE!</v>
      </c>
      <c r="FU396" s="52" t="e">
        <f t="shared" ca="1" si="2057"/>
        <v>#VALUE!</v>
      </c>
      <c r="FV396" s="52" t="e">
        <f t="shared" ca="1" si="2057"/>
        <v>#VALUE!</v>
      </c>
      <c r="FW396" s="52" t="e">
        <f t="shared" ca="1" si="2057"/>
        <v>#VALUE!</v>
      </c>
      <c r="FX396" s="52" t="e">
        <f t="shared" ca="1" si="2057"/>
        <v>#VALUE!</v>
      </c>
      <c r="FY396" s="16"/>
      <c r="FZ396" s="14"/>
      <c r="GA396" s="10">
        <f t="shared" si="1820"/>
        <v>384</v>
      </c>
      <c r="GB396" s="23" t="str">
        <f t="shared" si="1989"/>
        <v>Recoverable Clause O&amp;M</v>
      </c>
      <c r="GD396" s="52" t="e">
        <f t="shared" ref="GD396:GP396" ca="1" si="2058">SUM(GD394)</f>
        <v>#VALUE!</v>
      </c>
      <c r="GE396" s="52" t="e">
        <f t="shared" ca="1" si="2058"/>
        <v>#VALUE!</v>
      </c>
      <c r="GF396" s="52" t="e">
        <f t="shared" ca="1" si="2058"/>
        <v>#VALUE!</v>
      </c>
      <c r="GG396" s="52" t="e">
        <f t="shared" ca="1" si="2058"/>
        <v>#VALUE!</v>
      </c>
      <c r="GH396" s="52" t="e">
        <f t="shared" ca="1" si="2058"/>
        <v>#VALUE!</v>
      </c>
      <c r="GI396" s="52" t="e">
        <f t="shared" ca="1" si="2058"/>
        <v>#VALUE!</v>
      </c>
      <c r="GJ396" s="52" t="e">
        <f t="shared" ca="1" si="2058"/>
        <v>#VALUE!</v>
      </c>
      <c r="GK396" s="52" t="e">
        <f t="shared" ca="1" si="2058"/>
        <v>#VALUE!</v>
      </c>
      <c r="GL396" s="52" t="e">
        <f t="shared" ca="1" si="2058"/>
        <v>#VALUE!</v>
      </c>
      <c r="GM396" s="52" t="e">
        <f t="shared" ca="1" si="2058"/>
        <v>#VALUE!</v>
      </c>
      <c r="GN396" s="52" t="e">
        <f t="shared" ca="1" si="2058"/>
        <v>#VALUE!</v>
      </c>
      <c r="GO396" s="52" t="e">
        <f t="shared" ca="1" si="2058"/>
        <v>#VALUE!</v>
      </c>
      <c r="GP396" s="52" t="e">
        <f t="shared" ca="1" si="2058"/>
        <v>#VALUE!</v>
      </c>
      <c r="GR396" s="14"/>
      <c r="GS396" s="10">
        <f t="shared" si="1821"/>
        <v>384</v>
      </c>
      <c r="GT396" s="23" t="str">
        <f t="shared" si="1990"/>
        <v>Recoverable Clause O&amp;M</v>
      </c>
      <c r="GV396" s="52" t="e">
        <f t="shared" ref="GV396:HH396" ca="1" si="2059">SUM(GV394)</f>
        <v>#VALUE!</v>
      </c>
      <c r="GW396" s="52" t="e">
        <f t="shared" ca="1" si="2059"/>
        <v>#VALUE!</v>
      </c>
      <c r="GX396" s="52" t="e">
        <f t="shared" ca="1" si="2059"/>
        <v>#VALUE!</v>
      </c>
      <c r="GY396" s="52" t="e">
        <f t="shared" ca="1" si="2059"/>
        <v>#VALUE!</v>
      </c>
      <c r="GZ396" s="52" t="e">
        <f t="shared" ca="1" si="2059"/>
        <v>#VALUE!</v>
      </c>
      <c r="HA396" s="52" t="e">
        <f t="shared" ca="1" si="2059"/>
        <v>#VALUE!</v>
      </c>
      <c r="HB396" s="52" t="e">
        <f t="shared" ca="1" si="2059"/>
        <v>#VALUE!</v>
      </c>
      <c r="HC396" s="52" t="e">
        <f t="shared" ca="1" si="2059"/>
        <v>#VALUE!</v>
      </c>
      <c r="HD396" s="52" t="e">
        <f t="shared" ca="1" si="2059"/>
        <v>#VALUE!</v>
      </c>
      <c r="HE396" s="52" t="e">
        <f t="shared" ca="1" si="2059"/>
        <v>#VALUE!</v>
      </c>
      <c r="HF396" s="52" t="e">
        <f t="shared" ca="1" si="2059"/>
        <v>#VALUE!</v>
      </c>
      <c r="HG396" s="52" t="e">
        <f t="shared" ca="1" si="2059"/>
        <v>#VALUE!</v>
      </c>
      <c r="HH396" s="52" t="e">
        <f t="shared" ca="1" si="2059"/>
        <v>#VALUE!</v>
      </c>
      <c r="HJ396" s="14"/>
      <c r="HK396" s="10">
        <f t="shared" si="1822"/>
        <v>384</v>
      </c>
      <c r="HL396" s="23" t="str">
        <f t="shared" si="1991"/>
        <v>Recoverable Clause O&amp;M</v>
      </c>
      <c r="HN396" s="16" t="e">
        <f t="shared" ca="1" si="2047"/>
        <v>#VALUE!</v>
      </c>
      <c r="HO396" s="16" t="e">
        <f t="shared" ca="1" si="2047"/>
        <v>#VALUE!</v>
      </c>
      <c r="HP396" s="16" t="e">
        <f t="shared" ca="1" si="2047"/>
        <v>#VALUE!</v>
      </c>
      <c r="HQ396" s="16" t="e">
        <f t="shared" ca="1" si="2047"/>
        <v>#VALUE!</v>
      </c>
      <c r="HR396" s="16" t="e">
        <f t="shared" ca="1" si="2047"/>
        <v>#VALUE!</v>
      </c>
      <c r="HS396" s="16" t="e">
        <f t="shared" ca="1" si="2047"/>
        <v>#VALUE!</v>
      </c>
      <c r="HT396" s="16" t="e">
        <f t="shared" ca="1" si="2047"/>
        <v>#VALUE!</v>
      </c>
      <c r="HU396" s="16" t="e">
        <f t="shared" ca="1" si="2047"/>
        <v>#VALUE!</v>
      </c>
      <c r="HV396" s="16" t="e">
        <f t="shared" ca="1" si="2047"/>
        <v>#VALUE!</v>
      </c>
      <c r="HW396" s="16" t="e">
        <f t="shared" ca="1" si="2047"/>
        <v>#VALUE!</v>
      </c>
      <c r="HX396" s="16" t="e">
        <f t="shared" ca="1" si="2047"/>
        <v>#VALUE!</v>
      </c>
      <c r="HY396" s="16" t="e">
        <f t="shared" ca="1" si="2047"/>
        <v>#VALUE!</v>
      </c>
      <c r="HZ396" s="16" t="e">
        <f t="shared" ca="1" si="2047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813"/>
        <v>385</v>
      </c>
      <c r="R397" s="16">
        <f t="shared" si="2043"/>
        <v>0</v>
      </c>
      <c r="S397" s="14"/>
      <c r="T397" s="19">
        <f t="shared" si="1823"/>
        <v>385</v>
      </c>
      <c r="U397" s="7" t="str">
        <f t="shared" si="1980"/>
        <v/>
      </c>
      <c r="AK397" s="16">
        <f t="shared" si="2044"/>
        <v>0</v>
      </c>
      <c r="AL397" s="14"/>
      <c r="AM397" s="10">
        <f t="shared" si="2032"/>
        <v>385</v>
      </c>
      <c r="AN397" s="7" t="str">
        <f t="shared" si="1981"/>
        <v/>
      </c>
      <c r="BC397" s="16">
        <f t="shared" si="2045"/>
        <v>0</v>
      </c>
      <c r="BD397" s="14"/>
      <c r="BE397" s="10">
        <f t="shared" si="1814"/>
        <v>385</v>
      </c>
      <c r="BF397" s="7" t="str">
        <f t="shared" si="1982"/>
        <v/>
      </c>
      <c r="BU397" s="16">
        <f t="shared" si="2046"/>
        <v>0</v>
      </c>
      <c r="BV397" s="14"/>
      <c r="BW397" s="10">
        <f t="shared" si="1815"/>
        <v>385</v>
      </c>
      <c r="BX397" s="7" t="str">
        <f t="shared" si="1983"/>
        <v/>
      </c>
      <c r="CM397" s="16"/>
      <c r="CN397" s="14"/>
      <c r="CO397" s="10">
        <f t="shared" si="1811"/>
        <v>385</v>
      </c>
      <c r="CP397" s="7" t="str">
        <f t="shared" si="1984"/>
        <v/>
      </c>
      <c r="DE397" s="16"/>
      <c r="DF397" s="14"/>
      <c r="DG397" s="10">
        <f t="shared" si="1816"/>
        <v>385</v>
      </c>
      <c r="DH397" s="7" t="str">
        <f t="shared" si="1985"/>
        <v/>
      </c>
      <c r="DW397" s="16"/>
      <c r="DX397" s="14"/>
      <c r="DY397" s="10">
        <f t="shared" si="1817"/>
        <v>385</v>
      </c>
      <c r="DZ397" s="7" t="str">
        <f t="shared" si="1986"/>
        <v/>
      </c>
      <c r="EO397" s="16"/>
      <c r="EP397" s="14"/>
      <c r="EQ397" s="10">
        <f t="shared" si="1818"/>
        <v>385</v>
      </c>
      <c r="ER397" s="7" t="str">
        <f t="shared" si="1987"/>
        <v/>
      </c>
      <c r="FG397" s="16"/>
      <c r="FH397" s="14"/>
      <c r="FI397" s="10">
        <f t="shared" si="1819"/>
        <v>385</v>
      </c>
      <c r="FJ397" s="7" t="str">
        <f t="shared" si="1988"/>
        <v/>
      </c>
      <c r="FY397" s="16"/>
      <c r="FZ397" s="14"/>
      <c r="GA397" s="10">
        <f t="shared" si="1820"/>
        <v>385</v>
      </c>
      <c r="GB397" s="7" t="str">
        <f t="shared" si="1989"/>
        <v/>
      </c>
      <c r="GR397" s="14"/>
      <c r="GS397" s="10">
        <f t="shared" si="1821"/>
        <v>385</v>
      </c>
      <c r="GT397" s="7" t="str">
        <f t="shared" si="1990"/>
        <v/>
      </c>
      <c r="HJ397" s="14"/>
      <c r="HK397" s="10">
        <f t="shared" si="1822"/>
        <v>385</v>
      </c>
      <c r="HL397" s="7" t="str">
        <f t="shared" si="1991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060">A397+1</f>
        <v>386</v>
      </c>
      <c r="B398" s="7" t="s">
        <v>315</v>
      </c>
      <c r="D398" s="163" t="e">
        <f t="shared" ref="D398:Q398" ca="1" si="2061">+D340+D350+D361+D368+D373+D378+D390+D396</f>
        <v>#VALUE!</v>
      </c>
      <c r="E398" s="163" t="e">
        <f t="shared" ca="1" si="2061"/>
        <v>#VALUE!</v>
      </c>
      <c r="F398" s="163" t="e">
        <f t="shared" ca="1" si="2061"/>
        <v>#VALUE!</v>
      </c>
      <c r="G398" s="163" t="e">
        <f t="shared" ca="1" si="2061"/>
        <v>#VALUE!</v>
      </c>
      <c r="H398" s="163" t="e">
        <f t="shared" ca="1" si="2061"/>
        <v>#VALUE!</v>
      </c>
      <c r="I398" s="163" t="e">
        <f t="shared" ca="1" si="2061"/>
        <v>#VALUE!</v>
      </c>
      <c r="J398" s="163" t="e">
        <f t="shared" ca="1" si="2061"/>
        <v>#VALUE!</v>
      </c>
      <c r="K398" s="163" t="e">
        <f t="shared" ca="1" si="2061"/>
        <v>#VALUE!</v>
      </c>
      <c r="L398" s="163" t="e">
        <f t="shared" ca="1" si="2061"/>
        <v>#VALUE!</v>
      </c>
      <c r="M398" s="163" t="e">
        <f t="shared" ca="1" si="2061"/>
        <v>#VALUE!</v>
      </c>
      <c r="N398" s="163" t="e">
        <f t="shared" ca="1" si="2061"/>
        <v>#VALUE!</v>
      </c>
      <c r="O398" s="163" t="e">
        <f t="shared" ca="1" si="2061"/>
        <v>#VALUE!</v>
      </c>
      <c r="P398" s="163" t="e">
        <f t="shared" ca="1" si="2061"/>
        <v>#VALUE!</v>
      </c>
      <c r="Q398" s="163" t="e">
        <f t="shared" ca="1" si="2061"/>
        <v>#VALUE!</v>
      </c>
      <c r="R398" s="16" t="e">
        <f t="shared" ca="1" si="2043"/>
        <v>#VALUE!</v>
      </c>
      <c r="S398" s="14"/>
      <c r="T398" s="19">
        <f t="shared" si="1823"/>
        <v>386</v>
      </c>
      <c r="U398" s="7" t="str">
        <f t="shared" si="1980"/>
        <v>Total O&amp;M</v>
      </c>
      <c r="W398" s="163" t="e">
        <f t="shared" ref="W398:AJ398" ca="1" si="2062">+W340+W350+W361+W368+W373+W378+W390+W396</f>
        <v>#VALUE!</v>
      </c>
      <c r="X398" s="163" t="e">
        <f t="shared" ca="1" si="2062"/>
        <v>#VALUE!</v>
      </c>
      <c r="Y398" s="163" t="e">
        <f t="shared" ca="1" si="2062"/>
        <v>#VALUE!</v>
      </c>
      <c r="Z398" s="163" t="e">
        <f t="shared" ca="1" si="2062"/>
        <v>#VALUE!</v>
      </c>
      <c r="AA398" s="163" t="e">
        <f t="shared" ca="1" si="2062"/>
        <v>#VALUE!</v>
      </c>
      <c r="AB398" s="163" t="e">
        <f t="shared" ca="1" si="2062"/>
        <v>#VALUE!</v>
      </c>
      <c r="AC398" s="163" t="e">
        <f t="shared" ca="1" si="2062"/>
        <v>#VALUE!</v>
      </c>
      <c r="AD398" s="163" t="e">
        <f t="shared" ca="1" si="2062"/>
        <v>#VALUE!</v>
      </c>
      <c r="AE398" s="163" t="e">
        <f t="shared" ca="1" si="2062"/>
        <v>#VALUE!</v>
      </c>
      <c r="AF398" s="163" t="e">
        <f t="shared" ca="1" si="2062"/>
        <v>#VALUE!</v>
      </c>
      <c r="AG398" s="163" t="e">
        <f t="shared" ca="1" si="2062"/>
        <v>#VALUE!</v>
      </c>
      <c r="AH398" s="163" t="e">
        <f t="shared" ca="1" si="2062"/>
        <v>#VALUE!</v>
      </c>
      <c r="AI398" s="163" t="e">
        <f t="shared" ca="1" si="2062"/>
        <v>#VALUE!</v>
      </c>
      <c r="AJ398" s="163" t="e">
        <f t="shared" ca="1" si="2062"/>
        <v>#VALUE!</v>
      </c>
      <c r="AK398" s="16" t="e">
        <f ca="1">AA398-SUM(AB398:AJ398)</f>
        <v>#VALUE!</v>
      </c>
      <c r="AL398" s="14"/>
      <c r="AM398" s="10">
        <f t="shared" si="2032"/>
        <v>386</v>
      </c>
      <c r="AN398" s="7" t="str">
        <f t="shared" si="1981"/>
        <v>Total O&amp;M</v>
      </c>
      <c r="AP398" s="163" t="e">
        <f t="shared" ref="AP398:BB398" ca="1" si="2063">+AP340+AP350+AP361+AP368+AP373+AP378+AP390+AP396</f>
        <v>#VALUE!</v>
      </c>
      <c r="AQ398" s="163" t="e">
        <f t="shared" ca="1" si="2063"/>
        <v>#VALUE!</v>
      </c>
      <c r="AR398" s="163" t="e">
        <f t="shared" ca="1" si="2063"/>
        <v>#VALUE!</v>
      </c>
      <c r="AS398" s="163" t="e">
        <f t="shared" ca="1" si="2063"/>
        <v>#VALUE!</v>
      </c>
      <c r="AT398" s="163" t="e">
        <f t="shared" ca="1" si="2063"/>
        <v>#VALUE!</v>
      </c>
      <c r="AU398" s="163" t="e">
        <f t="shared" ca="1" si="2063"/>
        <v>#VALUE!</v>
      </c>
      <c r="AV398" s="163" t="e">
        <f t="shared" ca="1" si="2063"/>
        <v>#VALUE!</v>
      </c>
      <c r="AW398" s="163" t="e">
        <f t="shared" ca="1" si="2063"/>
        <v>#VALUE!</v>
      </c>
      <c r="AX398" s="163" t="e">
        <f t="shared" ca="1" si="2063"/>
        <v>#VALUE!</v>
      </c>
      <c r="AY398" s="163" t="e">
        <f t="shared" ca="1" si="2063"/>
        <v>#VALUE!</v>
      </c>
      <c r="AZ398" s="163" t="e">
        <f t="shared" ca="1" si="2063"/>
        <v>#VALUE!</v>
      </c>
      <c r="BA398" s="163" t="e">
        <f t="shared" ca="1" si="2063"/>
        <v>#VALUE!</v>
      </c>
      <c r="BB398" s="163" t="e">
        <f t="shared" ca="1" si="2063"/>
        <v>#VALUE!</v>
      </c>
      <c r="BC398" s="16" t="e">
        <f t="shared" ca="1" si="2045"/>
        <v>#VALUE!</v>
      </c>
      <c r="BD398" s="14"/>
      <c r="BE398" s="10">
        <f t="shared" si="1814"/>
        <v>386</v>
      </c>
      <c r="BF398" s="7" t="str">
        <f t="shared" si="1982"/>
        <v>Total O&amp;M</v>
      </c>
      <c r="BH398" s="163" t="e">
        <f t="shared" ref="BH398:BT398" ca="1" si="2064">+BH340+BH350+BH361+BH368+BH373+BH378+BH390+BH396</f>
        <v>#VALUE!</v>
      </c>
      <c r="BI398" s="163" t="e">
        <f t="shared" ca="1" si="2064"/>
        <v>#VALUE!</v>
      </c>
      <c r="BJ398" s="163" t="e">
        <f t="shared" ca="1" si="2064"/>
        <v>#VALUE!</v>
      </c>
      <c r="BK398" s="163" t="e">
        <f t="shared" ca="1" si="2064"/>
        <v>#VALUE!</v>
      </c>
      <c r="BL398" s="163" t="e">
        <f t="shared" ca="1" si="2064"/>
        <v>#VALUE!</v>
      </c>
      <c r="BM398" s="163" t="e">
        <f t="shared" ca="1" si="2064"/>
        <v>#VALUE!</v>
      </c>
      <c r="BN398" s="163" t="e">
        <f t="shared" ca="1" si="2064"/>
        <v>#VALUE!</v>
      </c>
      <c r="BO398" s="163" t="e">
        <f t="shared" ca="1" si="2064"/>
        <v>#VALUE!</v>
      </c>
      <c r="BP398" s="163" t="e">
        <f t="shared" ca="1" si="2064"/>
        <v>#VALUE!</v>
      </c>
      <c r="BQ398" s="163" t="e">
        <f t="shared" ca="1" si="2064"/>
        <v>#VALUE!</v>
      </c>
      <c r="BR398" s="163" t="e">
        <f t="shared" ca="1" si="2064"/>
        <v>#VALUE!</v>
      </c>
      <c r="BS398" s="163" t="e">
        <f t="shared" ca="1" si="2064"/>
        <v>#VALUE!</v>
      </c>
      <c r="BT398" s="163" t="e">
        <f t="shared" ca="1" si="2064"/>
        <v>#VALUE!</v>
      </c>
      <c r="BU398" s="16" t="e">
        <f t="shared" ca="1" si="2046"/>
        <v>#VALUE!</v>
      </c>
      <c r="BV398" s="14"/>
      <c r="BW398" s="10">
        <f t="shared" si="1815"/>
        <v>386</v>
      </c>
      <c r="BX398" s="7" t="str">
        <f t="shared" si="1983"/>
        <v>Total O&amp;M</v>
      </c>
      <c r="BZ398" s="163" t="e">
        <f t="shared" ref="BZ398:CL398" ca="1" si="2065">+BZ340+BZ350+BZ361+BZ368+BZ373+BZ378+BZ390+BZ396</f>
        <v>#VALUE!</v>
      </c>
      <c r="CA398" s="163" t="e">
        <f t="shared" ca="1" si="2065"/>
        <v>#VALUE!</v>
      </c>
      <c r="CB398" s="163" t="e">
        <f t="shared" ca="1" si="2065"/>
        <v>#VALUE!</v>
      </c>
      <c r="CC398" s="163" t="e">
        <f t="shared" ca="1" si="2065"/>
        <v>#VALUE!</v>
      </c>
      <c r="CD398" s="163" t="e">
        <f t="shared" ca="1" si="2065"/>
        <v>#VALUE!</v>
      </c>
      <c r="CE398" s="163" t="e">
        <f t="shared" ca="1" si="2065"/>
        <v>#VALUE!</v>
      </c>
      <c r="CF398" s="163" t="e">
        <f t="shared" ca="1" si="2065"/>
        <v>#VALUE!</v>
      </c>
      <c r="CG398" s="163" t="e">
        <f t="shared" ca="1" si="2065"/>
        <v>#VALUE!</v>
      </c>
      <c r="CH398" s="163" t="e">
        <f t="shared" ca="1" si="2065"/>
        <v>#VALUE!</v>
      </c>
      <c r="CI398" s="163" t="e">
        <f t="shared" ca="1" si="2065"/>
        <v>#VALUE!</v>
      </c>
      <c r="CJ398" s="163" t="e">
        <f t="shared" ca="1" si="2065"/>
        <v>#VALUE!</v>
      </c>
      <c r="CK398" s="163" t="e">
        <f t="shared" ca="1" si="2065"/>
        <v>#VALUE!</v>
      </c>
      <c r="CL398" s="163" t="e">
        <f t="shared" ca="1" si="2065"/>
        <v>#VALUE!</v>
      </c>
      <c r="CM398" s="16"/>
      <c r="CN398" s="14"/>
      <c r="CO398" s="10">
        <f t="shared" si="1811"/>
        <v>386</v>
      </c>
      <c r="CP398" s="7" t="str">
        <f t="shared" si="1984"/>
        <v>Total O&amp;M</v>
      </c>
      <c r="CR398" s="163" t="e">
        <f t="shared" ref="CR398:DD398" ca="1" si="2066">+CR340+CR350+CR361+CR368+CR373+CR378+CR390+CR396</f>
        <v>#VALUE!</v>
      </c>
      <c r="CS398" s="163" t="e">
        <f t="shared" ca="1" si="2066"/>
        <v>#VALUE!</v>
      </c>
      <c r="CT398" s="163" t="e">
        <f t="shared" ca="1" si="2066"/>
        <v>#VALUE!</v>
      </c>
      <c r="CU398" s="163" t="e">
        <f t="shared" ca="1" si="2066"/>
        <v>#VALUE!</v>
      </c>
      <c r="CV398" s="163" t="e">
        <f t="shared" ca="1" si="2066"/>
        <v>#VALUE!</v>
      </c>
      <c r="CW398" s="163" t="e">
        <f t="shared" ca="1" si="2066"/>
        <v>#VALUE!</v>
      </c>
      <c r="CX398" s="163" t="e">
        <f t="shared" ca="1" si="2066"/>
        <v>#VALUE!</v>
      </c>
      <c r="CY398" s="163" t="e">
        <f t="shared" ca="1" si="2066"/>
        <v>#VALUE!</v>
      </c>
      <c r="CZ398" s="163" t="e">
        <f t="shared" ca="1" si="2066"/>
        <v>#VALUE!</v>
      </c>
      <c r="DA398" s="163" t="e">
        <f t="shared" ca="1" si="2066"/>
        <v>#VALUE!</v>
      </c>
      <c r="DB398" s="163" t="e">
        <f t="shared" ca="1" si="2066"/>
        <v>#VALUE!</v>
      </c>
      <c r="DC398" s="163" t="e">
        <f t="shared" ca="1" si="2066"/>
        <v>#VALUE!</v>
      </c>
      <c r="DD398" s="163" t="e">
        <f t="shared" ca="1" si="2066"/>
        <v>#VALUE!</v>
      </c>
      <c r="DE398" s="16"/>
      <c r="DF398" s="14"/>
      <c r="DG398" s="10">
        <f t="shared" si="1816"/>
        <v>386</v>
      </c>
      <c r="DH398" s="7" t="str">
        <f t="shared" si="1985"/>
        <v>Total O&amp;M</v>
      </c>
      <c r="DJ398" s="163" t="e">
        <f t="shared" ref="DJ398:DV398" ca="1" si="2067">+DJ340+DJ350+DJ361+DJ368+DJ373+DJ378+DJ390+DJ396</f>
        <v>#VALUE!</v>
      </c>
      <c r="DK398" s="163" t="e">
        <f t="shared" ca="1" si="2067"/>
        <v>#VALUE!</v>
      </c>
      <c r="DL398" s="163" t="e">
        <f t="shared" ca="1" si="2067"/>
        <v>#VALUE!</v>
      </c>
      <c r="DM398" s="163" t="e">
        <f t="shared" ca="1" si="2067"/>
        <v>#VALUE!</v>
      </c>
      <c r="DN398" s="163" t="e">
        <f t="shared" ca="1" si="2067"/>
        <v>#VALUE!</v>
      </c>
      <c r="DO398" s="163" t="e">
        <f t="shared" ca="1" si="2067"/>
        <v>#VALUE!</v>
      </c>
      <c r="DP398" s="163" t="e">
        <f t="shared" ca="1" si="2067"/>
        <v>#VALUE!</v>
      </c>
      <c r="DQ398" s="163" t="e">
        <f t="shared" ca="1" si="2067"/>
        <v>#VALUE!</v>
      </c>
      <c r="DR398" s="163" t="e">
        <f t="shared" ca="1" si="2067"/>
        <v>#VALUE!</v>
      </c>
      <c r="DS398" s="163" t="e">
        <f t="shared" ca="1" si="2067"/>
        <v>#VALUE!</v>
      </c>
      <c r="DT398" s="163" t="e">
        <f t="shared" ca="1" si="2067"/>
        <v>#VALUE!</v>
      </c>
      <c r="DU398" s="163" t="e">
        <f t="shared" ca="1" si="2067"/>
        <v>#VALUE!</v>
      </c>
      <c r="DV398" s="163" t="e">
        <f t="shared" ca="1" si="2067"/>
        <v>#VALUE!</v>
      </c>
      <c r="DW398" s="16"/>
      <c r="DX398" s="14"/>
      <c r="DY398" s="10">
        <f t="shared" si="1817"/>
        <v>386</v>
      </c>
      <c r="DZ398" s="7" t="str">
        <f t="shared" si="1986"/>
        <v>Total O&amp;M</v>
      </c>
      <c r="EB398" s="163" t="e">
        <f t="shared" ref="EB398:EN398" ca="1" si="2068">+EB340+EB350+EB361+EB368+EB373+EB378+EB390+EB396</f>
        <v>#VALUE!</v>
      </c>
      <c r="EC398" s="163" t="e">
        <f t="shared" ca="1" si="2068"/>
        <v>#VALUE!</v>
      </c>
      <c r="ED398" s="163" t="e">
        <f t="shared" ca="1" si="2068"/>
        <v>#VALUE!</v>
      </c>
      <c r="EE398" s="163" t="e">
        <f t="shared" ca="1" si="2068"/>
        <v>#VALUE!</v>
      </c>
      <c r="EF398" s="163" t="e">
        <f t="shared" ca="1" si="2068"/>
        <v>#VALUE!</v>
      </c>
      <c r="EG398" s="163" t="e">
        <f t="shared" ca="1" si="2068"/>
        <v>#VALUE!</v>
      </c>
      <c r="EH398" s="163" t="e">
        <f t="shared" ca="1" si="2068"/>
        <v>#VALUE!</v>
      </c>
      <c r="EI398" s="163" t="e">
        <f t="shared" ca="1" si="2068"/>
        <v>#VALUE!</v>
      </c>
      <c r="EJ398" s="163" t="e">
        <f t="shared" ca="1" si="2068"/>
        <v>#VALUE!</v>
      </c>
      <c r="EK398" s="163" t="e">
        <f t="shared" ca="1" si="2068"/>
        <v>#VALUE!</v>
      </c>
      <c r="EL398" s="163" t="e">
        <f t="shared" ca="1" si="2068"/>
        <v>#VALUE!</v>
      </c>
      <c r="EM398" s="163" t="e">
        <f t="shared" ca="1" si="2068"/>
        <v>#VALUE!</v>
      </c>
      <c r="EN398" s="163" t="e">
        <f t="shared" ca="1" si="2068"/>
        <v>#VALUE!</v>
      </c>
      <c r="EO398" s="16"/>
      <c r="EP398" s="14"/>
      <c r="EQ398" s="10">
        <f t="shared" si="1818"/>
        <v>386</v>
      </c>
      <c r="ER398" s="7" t="str">
        <f t="shared" si="1987"/>
        <v>Total O&amp;M</v>
      </c>
      <c r="ET398" s="163" t="e">
        <f t="shared" ref="ET398:FF398" ca="1" si="2069">+ET340+ET350+ET361+ET368+ET373+ET378+ET390+ET396</f>
        <v>#VALUE!</v>
      </c>
      <c r="EU398" s="163" t="e">
        <f t="shared" ca="1" si="2069"/>
        <v>#VALUE!</v>
      </c>
      <c r="EV398" s="163" t="e">
        <f t="shared" ca="1" si="2069"/>
        <v>#VALUE!</v>
      </c>
      <c r="EW398" s="163" t="e">
        <f t="shared" ca="1" si="2069"/>
        <v>#VALUE!</v>
      </c>
      <c r="EX398" s="163" t="e">
        <f t="shared" ca="1" si="2069"/>
        <v>#VALUE!</v>
      </c>
      <c r="EY398" s="163" t="e">
        <f t="shared" ca="1" si="2069"/>
        <v>#VALUE!</v>
      </c>
      <c r="EZ398" s="163" t="e">
        <f t="shared" ca="1" si="2069"/>
        <v>#VALUE!</v>
      </c>
      <c r="FA398" s="163" t="e">
        <f t="shared" ca="1" si="2069"/>
        <v>#VALUE!</v>
      </c>
      <c r="FB398" s="163" t="e">
        <f t="shared" ca="1" si="2069"/>
        <v>#VALUE!</v>
      </c>
      <c r="FC398" s="163" t="e">
        <f t="shared" ca="1" si="2069"/>
        <v>#VALUE!</v>
      </c>
      <c r="FD398" s="163" t="e">
        <f t="shared" ca="1" si="2069"/>
        <v>#VALUE!</v>
      </c>
      <c r="FE398" s="163" t="e">
        <f t="shared" ca="1" si="2069"/>
        <v>#VALUE!</v>
      </c>
      <c r="FF398" s="163" t="e">
        <f t="shared" ca="1" si="2069"/>
        <v>#VALUE!</v>
      </c>
      <c r="FG398" s="16"/>
      <c r="FH398" s="14"/>
      <c r="FI398" s="10">
        <f t="shared" si="1819"/>
        <v>386</v>
      </c>
      <c r="FJ398" s="7" t="str">
        <f t="shared" si="1988"/>
        <v>Total O&amp;M</v>
      </c>
      <c r="FL398" s="163" t="e">
        <f t="shared" ref="FL398:FX398" ca="1" si="2070">+FL340+FL350+FL361+FL368+FL373+FL378+FL390+FL396</f>
        <v>#VALUE!</v>
      </c>
      <c r="FM398" s="163" t="e">
        <f t="shared" ca="1" si="2070"/>
        <v>#VALUE!</v>
      </c>
      <c r="FN398" s="163" t="e">
        <f t="shared" ca="1" si="2070"/>
        <v>#VALUE!</v>
      </c>
      <c r="FO398" s="163" t="e">
        <f t="shared" ca="1" si="2070"/>
        <v>#VALUE!</v>
      </c>
      <c r="FP398" s="163" t="e">
        <f t="shared" ca="1" si="2070"/>
        <v>#VALUE!</v>
      </c>
      <c r="FQ398" s="163" t="e">
        <f t="shared" ca="1" si="2070"/>
        <v>#VALUE!</v>
      </c>
      <c r="FR398" s="163" t="e">
        <f t="shared" ca="1" si="2070"/>
        <v>#VALUE!</v>
      </c>
      <c r="FS398" s="163" t="e">
        <f t="shared" ca="1" si="2070"/>
        <v>#VALUE!</v>
      </c>
      <c r="FT398" s="163" t="e">
        <f t="shared" ca="1" si="2070"/>
        <v>#VALUE!</v>
      </c>
      <c r="FU398" s="163" t="e">
        <f t="shared" ca="1" si="2070"/>
        <v>#VALUE!</v>
      </c>
      <c r="FV398" s="163" t="e">
        <f t="shared" ca="1" si="2070"/>
        <v>#VALUE!</v>
      </c>
      <c r="FW398" s="163" t="e">
        <f t="shared" ca="1" si="2070"/>
        <v>#VALUE!</v>
      </c>
      <c r="FX398" s="163" t="e">
        <f t="shared" ca="1" si="2070"/>
        <v>#VALUE!</v>
      </c>
      <c r="FY398" s="16"/>
      <c r="FZ398" s="14"/>
      <c r="GA398" s="10">
        <f t="shared" si="1820"/>
        <v>386</v>
      </c>
      <c r="GB398" s="7" t="str">
        <f t="shared" si="1989"/>
        <v>Total O&amp;M</v>
      </c>
      <c r="GD398" s="163" t="e">
        <f t="shared" ref="GD398:GP398" ca="1" si="2071">+GD340+GD350+GD361+GD368+GD373+GD378+GD390+GD396</f>
        <v>#VALUE!</v>
      </c>
      <c r="GE398" s="163" t="e">
        <f t="shared" ca="1" si="2071"/>
        <v>#VALUE!</v>
      </c>
      <c r="GF398" s="163" t="e">
        <f t="shared" ca="1" si="2071"/>
        <v>#VALUE!</v>
      </c>
      <c r="GG398" s="163" t="e">
        <f t="shared" ca="1" si="2071"/>
        <v>#VALUE!</v>
      </c>
      <c r="GH398" s="163" t="e">
        <f t="shared" ca="1" si="2071"/>
        <v>#VALUE!</v>
      </c>
      <c r="GI398" s="163" t="e">
        <f t="shared" ca="1" si="2071"/>
        <v>#VALUE!</v>
      </c>
      <c r="GJ398" s="163" t="e">
        <f t="shared" ca="1" si="2071"/>
        <v>#VALUE!</v>
      </c>
      <c r="GK398" s="163" t="e">
        <f t="shared" ca="1" si="2071"/>
        <v>#VALUE!</v>
      </c>
      <c r="GL398" s="163" t="e">
        <f t="shared" ca="1" si="2071"/>
        <v>#VALUE!</v>
      </c>
      <c r="GM398" s="163" t="e">
        <f t="shared" ca="1" si="2071"/>
        <v>#VALUE!</v>
      </c>
      <c r="GN398" s="163" t="e">
        <f t="shared" ca="1" si="2071"/>
        <v>#VALUE!</v>
      </c>
      <c r="GO398" s="163" t="e">
        <f t="shared" ca="1" si="2071"/>
        <v>#VALUE!</v>
      </c>
      <c r="GP398" s="163" t="e">
        <f t="shared" ca="1" si="2071"/>
        <v>#VALUE!</v>
      </c>
      <c r="GR398" s="14"/>
      <c r="GS398" s="10">
        <f t="shared" si="1821"/>
        <v>386</v>
      </c>
      <c r="GT398" s="7" t="str">
        <f t="shared" si="1990"/>
        <v>Total O&amp;M</v>
      </c>
      <c r="GV398" s="163" t="e">
        <f t="shared" ref="GV398:HH398" ca="1" si="2072">+GV340+GV350+GV361+GV368+GV373+GV378+GV390+GV396</f>
        <v>#VALUE!</v>
      </c>
      <c r="GW398" s="163" t="e">
        <f t="shared" ca="1" si="2072"/>
        <v>#VALUE!</v>
      </c>
      <c r="GX398" s="163" t="e">
        <f t="shared" ca="1" si="2072"/>
        <v>#VALUE!</v>
      </c>
      <c r="GY398" s="163" t="e">
        <f t="shared" ca="1" si="2072"/>
        <v>#VALUE!</v>
      </c>
      <c r="GZ398" s="163" t="e">
        <f t="shared" ca="1" si="2072"/>
        <v>#VALUE!</v>
      </c>
      <c r="HA398" s="163" t="e">
        <f t="shared" ca="1" si="2072"/>
        <v>#VALUE!</v>
      </c>
      <c r="HB398" s="163" t="e">
        <f t="shared" ca="1" si="2072"/>
        <v>#VALUE!</v>
      </c>
      <c r="HC398" s="163" t="e">
        <f t="shared" ca="1" si="2072"/>
        <v>#VALUE!</v>
      </c>
      <c r="HD398" s="163" t="e">
        <f t="shared" ca="1" si="2072"/>
        <v>#VALUE!</v>
      </c>
      <c r="HE398" s="163" t="e">
        <f t="shared" ca="1" si="2072"/>
        <v>#VALUE!</v>
      </c>
      <c r="HF398" s="163" t="e">
        <f t="shared" ca="1" si="2072"/>
        <v>#VALUE!</v>
      </c>
      <c r="HG398" s="163" t="e">
        <f t="shared" ca="1" si="2072"/>
        <v>#VALUE!</v>
      </c>
      <c r="HH398" s="163" t="e">
        <f t="shared" ca="1" si="2072"/>
        <v>#VALUE!</v>
      </c>
      <c r="HJ398" s="14"/>
      <c r="HK398" s="10">
        <f t="shared" si="1822"/>
        <v>386</v>
      </c>
      <c r="HL398" s="7" t="str">
        <f t="shared" si="1991"/>
        <v>Total O&amp;M</v>
      </c>
      <c r="HN398" s="16" t="e">
        <f t="shared" ref="HN398:HZ398" ca="1" si="2073">+AP398-BH398-BZ398-CR398-DJ398-EB398-ET398-FL398-GV398-GD398</f>
        <v>#VALUE!</v>
      </c>
      <c r="HO398" s="16" t="e">
        <f t="shared" ca="1" si="2073"/>
        <v>#VALUE!</v>
      </c>
      <c r="HP398" s="16" t="e">
        <f t="shared" ca="1" si="2073"/>
        <v>#VALUE!</v>
      </c>
      <c r="HQ398" s="16" t="e">
        <f t="shared" ca="1" si="2073"/>
        <v>#VALUE!</v>
      </c>
      <c r="HR398" s="16" t="e">
        <f t="shared" ca="1" si="2073"/>
        <v>#VALUE!</v>
      </c>
      <c r="HS398" s="16" t="e">
        <f t="shared" ca="1" si="2073"/>
        <v>#VALUE!</v>
      </c>
      <c r="HT398" s="16" t="e">
        <f t="shared" ca="1" si="2073"/>
        <v>#VALUE!</v>
      </c>
      <c r="HU398" s="16" t="e">
        <f t="shared" ca="1" si="2073"/>
        <v>#VALUE!</v>
      </c>
      <c r="HV398" s="16" t="e">
        <f t="shared" ca="1" si="2073"/>
        <v>#VALUE!</v>
      </c>
      <c r="HW398" s="16" t="e">
        <f t="shared" ca="1" si="2073"/>
        <v>#VALUE!</v>
      </c>
      <c r="HX398" s="16" t="e">
        <f t="shared" ca="1" si="2073"/>
        <v>#VALUE!</v>
      </c>
      <c r="HY398" s="16" t="e">
        <f t="shared" ca="1" si="2073"/>
        <v>#VALUE!</v>
      </c>
      <c r="HZ398" s="16" t="e">
        <f t="shared" ca="1" si="2073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060"/>
        <v>387</v>
      </c>
      <c r="B399" s="7" t="s">
        <v>316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823"/>
        <v>387</v>
      </c>
      <c r="U399" s="7" t="str">
        <f t="shared" si="1980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2032"/>
        <v>387</v>
      </c>
      <c r="AN399" s="7" t="str">
        <f t="shared" si="1981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2045"/>
        <v>#VALUE!</v>
      </c>
      <c r="BD399" s="14"/>
      <c r="BE399" s="10">
        <f t="shared" si="1814"/>
        <v>387</v>
      </c>
      <c r="BF399" s="7" t="str">
        <f t="shared" si="1982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2046"/>
        <v>#VALUE!</v>
      </c>
      <c r="BV399" s="14"/>
      <c r="BW399" s="10">
        <f t="shared" si="1815"/>
        <v>387</v>
      </c>
      <c r="BX399" s="7" t="str">
        <f t="shared" si="1983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811"/>
        <v>387</v>
      </c>
      <c r="CP399" s="7" t="str">
        <f t="shared" si="1984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816"/>
        <v>387</v>
      </c>
      <c r="DH399" s="7" t="str">
        <f t="shared" si="1985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817"/>
        <v>387</v>
      </c>
      <c r="DZ399" s="7" t="str">
        <f t="shared" si="1986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818"/>
        <v>387</v>
      </c>
      <c r="ER399" s="7" t="str">
        <f t="shared" si="1987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819"/>
        <v>387</v>
      </c>
      <c r="FJ399" s="7" t="str">
        <f t="shared" si="1988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1820"/>
        <v>387</v>
      </c>
      <c r="GB399" s="7" t="str">
        <f t="shared" si="1989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1821"/>
        <v>387</v>
      </c>
      <c r="GT399" s="7" t="str">
        <f t="shared" si="1990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822"/>
        <v>387</v>
      </c>
      <c r="HL399" s="7" t="str">
        <f t="shared" si="1991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060"/>
        <v>388</v>
      </c>
      <c r="R400" s="16">
        <f>H400-SUM(I400:Q400)</f>
        <v>0</v>
      </c>
      <c r="S400" s="14"/>
      <c r="T400" s="19">
        <f t="shared" si="1823"/>
        <v>388</v>
      </c>
      <c r="U400" s="7" t="str">
        <f t="shared" si="1980"/>
        <v/>
      </c>
      <c r="AK400" s="16">
        <f>AA400-SUM(AB400:AJ400)</f>
        <v>0</v>
      </c>
      <c r="AL400" s="14"/>
      <c r="AM400" s="10">
        <f t="shared" si="2032"/>
        <v>388</v>
      </c>
      <c r="AN400" s="7" t="str">
        <f t="shared" si="1981"/>
        <v/>
      </c>
      <c r="BC400" s="16">
        <f t="shared" si="2045"/>
        <v>0</v>
      </c>
      <c r="BD400" s="14"/>
      <c r="BE400" s="10">
        <f t="shared" si="1814"/>
        <v>388</v>
      </c>
      <c r="BF400" s="7" t="str">
        <f t="shared" si="1982"/>
        <v/>
      </c>
      <c r="BU400" s="16">
        <f t="shared" si="2046"/>
        <v>0</v>
      </c>
      <c r="BV400" s="14"/>
      <c r="BW400" s="10">
        <f t="shared" si="1815"/>
        <v>388</v>
      </c>
      <c r="BX400" s="7" t="str">
        <f t="shared" si="1983"/>
        <v/>
      </c>
      <c r="CM400" s="16"/>
      <c r="CN400" s="14"/>
      <c r="CO400" s="10">
        <f t="shared" si="1811"/>
        <v>388</v>
      </c>
      <c r="CP400" s="7" t="str">
        <f t="shared" si="1984"/>
        <v/>
      </c>
      <c r="DE400" s="16"/>
      <c r="DF400" s="14"/>
      <c r="DG400" s="10">
        <f t="shared" si="1816"/>
        <v>388</v>
      </c>
      <c r="DH400" s="7" t="str">
        <f t="shared" si="1985"/>
        <v/>
      </c>
      <c r="DW400" s="16"/>
      <c r="DX400" s="14"/>
      <c r="DY400" s="10">
        <f t="shared" si="1817"/>
        <v>388</v>
      </c>
      <c r="DZ400" s="7" t="str">
        <f t="shared" si="1986"/>
        <v/>
      </c>
      <c r="EO400" s="16"/>
      <c r="EP400" s="14"/>
      <c r="EQ400" s="10">
        <f t="shared" si="1818"/>
        <v>388</v>
      </c>
      <c r="ER400" s="7" t="str">
        <f t="shared" si="1987"/>
        <v/>
      </c>
      <c r="FG400" s="16"/>
      <c r="FH400" s="14"/>
      <c r="FI400" s="10">
        <f t="shared" si="1819"/>
        <v>388</v>
      </c>
      <c r="FJ400" s="7" t="str">
        <f t="shared" si="1988"/>
        <v/>
      </c>
      <c r="FY400" s="16"/>
      <c r="FZ400" s="14"/>
      <c r="GA400" s="10">
        <f t="shared" si="1820"/>
        <v>388</v>
      </c>
      <c r="GB400" s="7" t="str">
        <f t="shared" si="1989"/>
        <v/>
      </c>
      <c r="GR400" s="14"/>
      <c r="GS400" s="10">
        <f t="shared" si="1821"/>
        <v>388</v>
      </c>
      <c r="GT400" s="7" t="str">
        <f t="shared" si="1990"/>
        <v/>
      </c>
      <c r="HJ400" s="14"/>
      <c r="HK400" s="10">
        <f t="shared" si="1822"/>
        <v>388</v>
      </c>
      <c r="HL400" s="7" t="str">
        <f t="shared" si="1991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060"/>
        <v>389</v>
      </c>
      <c r="B401" s="23" t="s">
        <v>317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 t="e">
        <f ca="1">$AA401</f>
        <v>#VALUE!</v>
      </c>
      <c r="AQ401" s="16"/>
      <c r="AR401" s="16"/>
      <c r="AS401" s="16"/>
      <c r="AT401" s="16"/>
      <c r="AU401" s="16"/>
      <c r="AV401" s="16" t="e">
        <f ca="1">+AJ401</f>
        <v>#VALUE!</v>
      </c>
      <c r="AW401" s="16"/>
      <c r="AX401" s="16"/>
      <c r="AY401" s="16"/>
      <c r="AZ401" s="16"/>
      <c r="BA401" s="16" t="e">
        <f ca="1">AI401</f>
        <v>#VALUE!</v>
      </c>
      <c r="BB401" s="166" t="e">
        <f ca="1">AP401-BA401-AV401</f>
        <v>#VALUE!</v>
      </c>
      <c r="BC401" s="16" t="e">
        <f t="shared" ca="1" si="2045"/>
        <v>#VALUE!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 t="e">
        <f ca="1">$AB401</f>
        <v>#VALUE!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 t="e">
        <f ca="1">BH401</f>
        <v>#VALUE!</v>
      </c>
      <c r="BU401" s="16" t="e">
        <f t="shared" ca="1" si="2046"/>
        <v>#VALUE!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 t="e">
        <f ca="1">$AC401</f>
        <v>#VALUE!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 t="e">
        <f ca="1">BZ401</f>
        <v>#VALUE!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 t="e">
        <f ca="1">$AD401</f>
        <v>#VALUE!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 t="e">
        <f ca="1">CR401</f>
        <v>#VALUE!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 t="e">
        <f ca="1">$AE401</f>
        <v>#VALUE!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 t="e">
        <f ca="1">DJ401</f>
        <v>#VALUE!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 t="e">
        <f ca="1">$AF401</f>
        <v>#VALUE!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 t="e">
        <f ca="1">EB401</f>
        <v>#VALUE!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 t="e">
        <f ca="1">$AG401</f>
        <v>#VALUE!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 t="e">
        <f ca="1">ET401</f>
        <v>#VALUE!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 t="e">
        <f ca="1">$AH401</f>
        <v>#VALUE!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 t="e">
        <f ca="1">FL401</f>
        <v>#VALUE!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 t="e">
        <f ca="1">$AI401</f>
        <v>#VALUE!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 t="e">
        <f ca="1">GD401</f>
        <v>#VALUE!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 t="e">
        <f ca="1">$AJ401</f>
        <v>#VALUE!</v>
      </c>
      <c r="GW401" s="16"/>
      <c r="GX401" s="16"/>
      <c r="GY401" s="16"/>
      <c r="GZ401" s="16"/>
      <c r="HA401" s="16"/>
      <c r="HB401" s="16" t="e">
        <f ca="1">GV401</f>
        <v>#VALUE!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 t="e">
        <f t="shared" ref="HN401:HZ402" ca="1" si="2074">+AP401-BH401-BZ401-CR401-DJ401-EB401-ET401-FL401-GV401-GD401</f>
        <v>#VALUE!</v>
      </c>
      <c r="HO401" s="16">
        <f t="shared" si="2074"/>
        <v>0</v>
      </c>
      <c r="HP401" s="16">
        <f t="shared" si="2074"/>
        <v>0</v>
      </c>
      <c r="HQ401" s="16">
        <f t="shared" si="2074"/>
        <v>0</v>
      </c>
      <c r="HR401" s="16">
        <f t="shared" si="2074"/>
        <v>0</v>
      </c>
      <c r="HS401" s="16">
        <f t="shared" si="2074"/>
        <v>0</v>
      </c>
      <c r="HT401" s="16" t="e">
        <f t="shared" ca="1" si="2074"/>
        <v>#VALUE!</v>
      </c>
      <c r="HU401" s="16">
        <f t="shared" si="2074"/>
        <v>0</v>
      </c>
      <c r="HV401" s="16">
        <f t="shared" si="2074"/>
        <v>0</v>
      </c>
      <c r="HW401" s="16">
        <f t="shared" si="2074"/>
        <v>0</v>
      </c>
      <c r="HX401" s="16">
        <f t="shared" si="2074"/>
        <v>0</v>
      </c>
      <c r="HY401" s="16" t="e">
        <f t="shared" ca="1" si="2074"/>
        <v>#VALUE!</v>
      </c>
      <c r="HZ401" s="16" t="e">
        <f t="shared" ca="1" si="2074"/>
        <v>#VALUE!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060"/>
        <v>390</v>
      </c>
      <c r="B402" s="7" t="s">
        <v>318</v>
      </c>
      <c r="D402" s="182" t="e">
        <f t="shared" ref="D402:Q402" ca="1" si="2075">+D398+D401</f>
        <v>#VALUE!</v>
      </c>
      <c r="E402" s="182" t="e">
        <f t="shared" ca="1" si="2075"/>
        <v>#VALUE!</v>
      </c>
      <c r="F402" s="182" t="e">
        <f t="shared" ca="1" si="2075"/>
        <v>#VALUE!</v>
      </c>
      <c r="G402" s="182" t="e">
        <f t="shared" ca="1" si="2075"/>
        <v>#VALUE!</v>
      </c>
      <c r="H402" s="182" t="e">
        <f t="shared" ca="1" si="2075"/>
        <v>#VALUE!</v>
      </c>
      <c r="I402" s="182" t="e">
        <f t="shared" ca="1" si="2075"/>
        <v>#VALUE!</v>
      </c>
      <c r="J402" s="182" t="e">
        <f t="shared" ca="1" si="2075"/>
        <v>#VALUE!</v>
      </c>
      <c r="K402" s="182" t="e">
        <f t="shared" ca="1" si="2075"/>
        <v>#VALUE!</v>
      </c>
      <c r="L402" s="182" t="e">
        <f t="shared" ca="1" si="2075"/>
        <v>#VALUE!</v>
      </c>
      <c r="M402" s="182" t="e">
        <f t="shared" ca="1" si="2075"/>
        <v>#VALUE!</v>
      </c>
      <c r="N402" s="182" t="e">
        <f t="shared" ca="1" si="2075"/>
        <v>#VALUE!</v>
      </c>
      <c r="O402" s="182" t="e">
        <f t="shared" ca="1" si="2075"/>
        <v>#VALUE!</v>
      </c>
      <c r="P402" s="182" t="e">
        <f ca="1">+P398+P401</f>
        <v>#VALUE!</v>
      </c>
      <c r="Q402" s="182" t="e">
        <f t="shared" ca="1" si="2075"/>
        <v>#VALUE!</v>
      </c>
      <c r="R402" s="16" t="e">
        <f ca="1">H402-SUM(I402:Q402)</f>
        <v>#VALUE!</v>
      </c>
      <c r="S402" s="14"/>
      <c r="T402" s="19">
        <f t="shared" si="1823"/>
        <v>390</v>
      </c>
      <c r="U402" s="7" t="str">
        <f t="shared" si="1980"/>
        <v>Total Adjusted O&amp;M</v>
      </c>
      <c r="W402" s="182" t="e">
        <f t="shared" ref="W402:AJ402" ca="1" si="2076">+W398+W401</f>
        <v>#VALUE!</v>
      </c>
      <c r="X402" s="182" t="e">
        <f t="shared" ca="1" si="2076"/>
        <v>#VALUE!</v>
      </c>
      <c r="Y402" s="182" t="e">
        <f t="shared" ca="1" si="2076"/>
        <v>#VALUE!</v>
      </c>
      <c r="Z402" s="182" t="e">
        <f t="shared" ca="1" si="2076"/>
        <v>#VALUE!</v>
      </c>
      <c r="AA402" s="182" t="e">
        <f t="shared" ca="1" si="2076"/>
        <v>#VALUE!</v>
      </c>
      <c r="AB402" s="182" t="e">
        <f t="shared" ca="1" si="2076"/>
        <v>#VALUE!</v>
      </c>
      <c r="AC402" s="182" t="e">
        <f t="shared" ca="1" si="2076"/>
        <v>#VALUE!</v>
      </c>
      <c r="AD402" s="182" t="e">
        <f t="shared" ca="1" si="2076"/>
        <v>#VALUE!</v>
      </c>
      <c r="AE402" s="182" t="e">
        <f t="shared" ca="1" si="2076"/>
        <v>#VALUE!</v>
      </c>
      <c r="AF402" s="182" t="e">
        <f t="shared" ca="1" si="2076"/>
        <v>#VALUE!</v>
      </c>
      <c r="AG402" s="182" t="e">
        <f t="shared" ca="1" si="2076"/>
        <v>#VALUE!</v>
      </c>
      <c r="AH402" s="182" t="e">
        <f t="shared" ca="1" si="2076"/>
        <v>#VALUE!</v>
      </c>
      <c r="AI402" s="182" t="e">
        <f ca="1">+AI398+AI401</f>
        <v>#VALUE!</v>
      </c>
      <c r="AJ402" s="182" t="e">
        <f t="shared" ca="1" si="2076"/>
        <v>#VALUE!</v>
      </c>
      <c r="AK402" s="16" t="e">
        <f ca="1">AA402-SUM(AB402:AJ402)</f>
        <v>#VALUE!</v>
      </c>
      <c r="AL402" s="14"/>
      <c r="AM402" s="10">
        <f t="shared" si="2032"/>
        <v>390</v>
      </c>
      <c r="AN402" s="7" t="str">
        <f t="shared" si="1981"/>
        <v>Total Adjusted O&amp;M</v>
      </c>
      <c r="AP402" s="412" t="e">
        <f t="shared" ref="AP402:BB402" ca="1" si="2077">+AP398+AP401</f>
        <v>#VALUE!</v>
      </c>
      <c r="AQ402" s="412" t="e">
        <f t="shared" ca="1" si="2077"/>
        <v>#VALUE!</v>
      </c>
      <c r="AR402" s="412" t="e">
        <f t="shared" ca="1" si="2077"/>
        <v>#VALUE!</v>
      </c>
      <c r="AS402" s="412" t="e">
        <f t="shared" ca="1" si="2077"/>
        <v>#VALUE!</v>
      </c>
      <c r="AT402" s="412" t="e">
        <f t="shared" ca="1" si="2077"/>
        <v>#VALUE!</v>
      </c>
      <c r="AU402" s="412" t="e">
        <f t="shared" ca="1" si="2077"/>
        <v>#VALUE!</v>
      </c>
      <c r="AV402" s="412" t="e">
        <f t="shared" ca="1" si="2077"/>
        <v>#VALUE!</v>
      </c>
      <c r="AW402" s="412" t="e">
        <f t="shared" ca="1" si="2077"/>
        <v>#VALUE!</v>
      </c>
      <c r="AX402" s="412" t="e">
        <f t="shared" ca="1" si="2077"/>
        <v>#VALUE!</v>
      </c>
      <c r="AY402" s="412" t="e">
        <f t="shared" ca="1" si="2077"/>
        <v>#VALUE!</v>
      </c>
      <c r="AZ402" s="412" t="e">
        <f t="shared" ca="1" si="2077"/>
        <v>#VALUE!</v>
      </c>
      <c r="BA402" s="412" t="e">
        <f t="shared" ca="1" si="2077"/>
        <v>#VALUE!</v>
      </c>
      <c r="BB402" s="412" t="e">
        <f t="shared" ca="1" si="2077"/>
        <v>#VALUE!</v>
      </c>
      <c r="BC402" s="16" t="e">
        <f t="shared" ca="1" si="2045"/>
        <v>#VALUE!</v>
      </c>
      <c r="BD402" s="14"/>
      <c r="BE402" s="10">
        <f t="shared" si="1814"/>
        <v>390</v>
      </c>
      <c r="BF402" s="7" t="str">
        <f t="shared" si="1982"/>
        <v>Total Adjusted O&amp;M</v>
      </c>
      <c r="BH402" s="412" t="e">
        <f t="shared" ref="BH402:BT402" ca="1" si="2078">+BH398+BH401</f>
        <v>#VALUE!</v>
      </c>
      <c r="BI402" s="412" t="e">
        <f t="shared" ca="1" si="2078"/>
        <v>#VALUE!</v>
      </c>
      <c r="BJ402" s="412" t="e">
        <f t="shared" ca="1" si="2078"/>
        <v>#VALUE!</v>
      </c>
      <c r="BK402" s="412" t="e">
        <f t="shared" ca="1" si="2078"/>
        <v>#VALUE!</v>
      </c>
      <c r="BL402" s="412" t="e">
        <f t="shared" ca="1" si="2078"/>
        <v>#VALUE!</v>
      </c>
      <c r="BM402" s="412" t="e">
        <f t="shared" ca="1" si="2078"/>
        <v>#VALUE!</v>
      </c>
      <c r="BN402" s="412" t="e">
        <f t="shared" ca="1" si="2078"/>
        <v>#VALUE!</v>
      </c>
      <c r="BO402" s="412" t="e">
        <f t="shared" ca="1" si="2078"/>
        <v>#VALUE!</v>
      </c>
      <c r="BP402" s="412" t="e">
        <f t="shared" ca="1" si="2078"/>
        <v>#VALUE!</v>
      </c>
      <c r="BQ402" s="412" t="e">
        <f t="shared" ca="1" si="2078"/>
        <v>#VALUE!</v>
      </c>
      <c r="BR402" s="412" t="e">
        <f t="shared" ca="1" si="2078"/>
        <v>#VALUE!</v>
      </c>
      <c r="BS402" s="412" t="e">
        <f t="shared" ca="1" si="2078"/>
        <v>#VALUE!</v>
      </c>
      <c r="BT402" s="412" t="e">
        <f t="shared" ca="1" si="2078"/>
        <v>#VALUE!</v>
      </c>
      <c r="BU402" s="16" t="e">
        <f t="shared" ca="1" si="2046"/>
        <v>#VALUE!</v>
      </c>
      <c r="BV402" s="14"/>
      <c r="BW402" s="10">
        <f t="shared" si="1815"/>
        <v>390</v>
      </c>
      <c r="BX402" s="7" t="str">
        <f t="shared" si="1983"/>
        <v>Total Adjusted O&amp;M</v>
      </c>
      <c r="BZ402" s="412" t="e">
        <f t="shared" ref="BZ402:CL402" ca="1" si="2079">+BZ398+BZ401</f>
        <v>#VALUE!</v>
      </c>
      <c r="CA402" s="412" t="e">
        <f t="shared" ca="1" si="2079"/>
        <v>#VALUE!</v>
      </c>
      <c r="CB402" s="412" t="e">
        <f t="shared" ca="1" si="2079"/>
        <v>#VALUE!</v>
      </c>
      <c r="CC402" s="412" t="e">
        <f t="shared" ca="1" si="2079"/>
        <v>#VALUE!</v>
      </c>
      <c r="CD402" s="412" t="e">
        <f t="shared" ca="1" si="2079"/>
        <v>#VALUE!</v>
      </c>
      <c r="CE402" s="412" t="e">
        <f t="shared" ca="1" si="2079"/>
        <v>#VALUE!</v>
      </c>
      <c r="CF402" s="412" t="e">
        <f t="shared" ca="1" si="2079"/>
        <v>#VALUE!</v>
      </c>
      <c r="CG402" s="412" t="e">
        <f t="shared" ca="1" si="2079"/>
        <v>#VALUE!</v>
      </c>
      <c r="CH402" s="412" t="e">
        <f t="shared" ca="1" si="2079"/>
        <v>#VALUE!</v>
      </c>
      <c r="CI402" s="412" t="e">
        <f t="shared" ca="1" si="2079"/>
        <v>#VALUE!</v>
      </c>
      <c r="CJ402" s="412" t="e">
        <f t="shared" ca="1" si="2079"/>
        <v>#VALUE!</v>
      </c>
      <c r="CK402" s="412" t="e">
        <f t="shared" ca="1" si="2079"/>
        <v>#VALUE!</v>
      </c>
      <c r="CL402" s="412" t="e">
        <f t="shared" ca="1" si="2079"/>
        <v>#VALUE!</v>
      </c>
      <c r="CM402" s="16"/>
      <c r="CN402" s="14"/>
      <c r="CO402" s="10">
        <f t="shared" si="1811"/>
        <v>390</v>
      </c>
      <c r="CP402" s="7" t="str">
        <f t="shared" si="1984"/>
        <v>Total Adjusted O&amp;M</v>
      </c>
      <c r="CR402" s="412" t="e">
        <f t="shared" ref="CR402:DD402" ca="1" si="2080">+CR398+CR401</f>
        <v>#VALUE!</v>
      </c>
      <c r="CS402" s="412" t="e">
        <f t="shared" ca="1" si="2080"/>
        <v>#VALUE!</v>
      </c>
      <c r="CT402" s="412" t="e">
        <f t="shared" ca="1" si="2080"/>
        <v>#VALUE!</v>
      </c>
      <c r="CU402" s="412" t="e">
        <f t="shared" ca="1" si="2080"/>
        <v>#VALUE!</v>
      </c>
      <c r="CV402" s="412" t="e">
        <f t="shared" ca="1" si="2080"/>
        <v>#VALUE!</v>
      </c>
      <c r="CW402" s="412" t="e">
        <f t="shared" ca="1" si="2080"/>
        <v>#VALUE!</v>
      </c>
      <c r="CX402" s="412" t="e">
        <f t="shared" ca="1" si="2080"/>
        <v>#VALUE!</v>
      </c>
      <c r="CY402" s="412" t="e">
        <f t="shared" ca="1" si="2080"/>
        <v>#VALUE!</v>
      </c>
      <c r="CZ402" s="412" t="e">
        <f t="shared" ca="1" si="2080"/>
        <v>#VALUE!</v>
      </c>
      <c r="DA402" s="412" t="e">
        <f t="shared" ca="1" si="2080"/>
        <v>#VALUE!</v>
      </c>
      <c r="DB402" s="412" t="e">
        <f t="shared" ca="1" si="2080"/>
        <v>#VALUE!</v>
      </c>
      <c r="DC402" s="412" t="e">
        <f t="shared" ca="1" si="2080"/>
        <v>#VALUE!</v>
      </c>
      <c r="DD402" s="412" t="e">
        <f t="shared" ca="1" si="2080"/>
        <v>#VALUE!</v>
      </c>
      <c r="DE402" s="16"/>
      <c r="DF402" s="14"/>
      <c r="DG402" s="10">
        <f t="shared" si="1816"/>
        <v>390</v>
      </c>
      <c r="DH402" s="7" t="str">
        <f t="shared" si="1985"/>
        <v>Total Adjusted O&amp;M</v>
      </c>
      <c r="DJ402" s="412" t="e">
        <f t="shared" ref="DJ402:DV402" ca="1" si="2081">+DJ398+DJ401</f>
        <v>#VALUE!</v>
      </c>
      <c r="DK402" s="412" t="e">
        <f t="shared" ca="1" si="2081"/>
        <v>#VALUE!</v>
      </c>
      <c r="DL402" s="412" t="e">
        <f t="shared" ca="1" si="2081"/>
        <v>#VALUE!</v>
      </c>
      <c r="DM402" s="412" t="e">
        <f t="shared" ca="1" si="2081"/>
        <v>#VALUE!</v>
      </c>
      <c r="DN402" s="412" t="e">
        <f t="shared" ca="1" si="2081"/>
        <v>#VALUE!</v>
      </c>
      <c r="DO402" s="412" t="e">
        <f t="shared" ca="1" si="2081"/>
        <v>#VALUE!</v>
      </c>
      <c r="DP402" s="412" t="e">
        <f t="shared" ca="1" si="2081"/>
        <v>#VALUE!</v>
      </c>
      <c r="DQ402" s="412" t="e">
        <f t="shared" ca="1" si="2081"/>
        <v>#VALUE!</v>
      </c>
      <c r="DR402" s="412" t="e">
        <f t="shared" ca="1" si="2081"/>
        <v>#VALUE!</v>
      </c>
      <c r="DS402" s="412" t="e">
        <f t="shared" ca="1" si="2081"/>
        <v>#VALUE!</v>
      </c>
      <c r="DT402" s="412" t="e">
        <f t="shared" ca="1" si="2081"/>
        <v>#VALUE!</v>
      </c>
      <c r="DU402" s="412" t="e">
        <f t="shared" ca="1" si="2081"/>
        <v>#VALUE!</v>
      </c>
      <c r="DV402" s="412" t="e">
        <f t="shared" ca="1" si="2081"/>
        <v>#VALUE!</v>
      </c>
      <c r="DW402" s="16"/>
      <c r="DX402" s="14"/>
      <c r="DY402" s="10">
        <f t="shared" si="1817"/>
        <v>390</v>
      </c>
      <c r="DZ402" s="7" t="str">
        <f t="shared" si="1986"/>
        <v>Total Adjusted O&amp;M</v>
      </c>
      <c r="EB402" s="412" t="e">
        <f t="shared" ref="EB402:EN402" ca="1" si="2082">+EB398+EB401</f>
        <v>#VALUE!</v>
      </c>
      <c r="EC402" s="412" t="e">
        <f t="shared" ca="1" si="2082"/>
        <v>#VALUE!</v>
      </c>
      <c r="ED402" s="412" t="e">
        <f t="shared" ca="1" si="2082"/>
        <v>#VALUE!</v>
      </c>
      <c r="EE402" s="412" t="e">
        <f t="shared" ca="1" si="2082"/>
        <v>#VALUE!</v>
      </c>
      <c r="EF402" s="412" t="e">
        <f t="shared" ca="1" si="2082"/>
        <v>#VALUE!</v>
      </c>
      <c r="EG402" s="412" t="e">
        <f t="shared" ca="1" si="2082"/>
        <v>#VALUE!</v>
      </c>
      <c r="EH402" s="412" t="e">
        <f t="shared" ca="1" si="2082"/>
        <v>#VALUE!</v>
      </c>
      <c r="EI402" s="412" t="e">
        <f t="shared" ca="1" si="2082"/>
        <v>#VALUE!</v>
      </c>
      <c r="EJ402" s="412" t="e">
        <f t="shared" ca="1" si="2082"/>
        <v>#VALUE!</v>
      </c>
      <c r="EK402" s="412" t="e">
        <f t="shared" ca="1" si="2082"/>
        <v>#VALUE!</v>
      </c>
      <c r="EL402" s="412" t="e">
        <f t="shared" ca="1" si="2082"/>
        <v>#VALUE!</v>
      </c>
      <c r="EM402" s="412" t="e">
        <f t="shared" ca="1" si="2082"/>
        <v>#VALUE!</v>
      </c>
      <c r="EN402" s="412" t="e">
        <f t="shared" ca="1" si="2082"/>
        <v>#VALUE!</v>
      </c>
      <c r="EO402" s="16"/>
      <c r="EP402" s="14"/>
      <c r="EQ402" s="10">
        <f t="shared" si="1818"/>
        <v>390</v>
      </c>
      <c r="ER402" s="7" t="str">
        <f t="shared" si="1987"/>
        <v>Total Adjusted O&amp;M</v>
      </c>
      <c r="ET402" s="412" t="e">
        <f t="shared" ref="ET402:FF402" ca="1" si="2083">+ET398+ET401</f>
        <v>#VALUE!</v>
      </c>
      <c r="EU402" s="412" t="e">
        <f t="shared" ca="1" si="2083"/>
        <v>#VALUE!</v>
      </c>
      <c r="EV402" s="412" t="e">
        <f t="shared" ca="1" si="2083"/>
        <v>#VALUE!</v>
      </c>
      <c r="EW402" s="412" t="e">
        <f t="shared" ca="1" si="2083"/>
        <v>#VALUE!</v>
      </c>
      <c r="EX402" s="412" t="e">
        <f t="shared" ca="1" si="2083"/>
        <v>#VALUE!</v>
      </c>
      <c r="EY402" s="412" t="e">
        <f t="shared" ca="1" si="2083"/>
        <v>#VALUE!</v>
      </c>
      <c r="EZ402" s="412" t="e">
        <f t="shared" ca="1" si="2083"/>
        <v>#VALUE!</v>
      </c>
      <c r="FA402" s="412" t="e">
        <f t="shared" ca="1" si="2083"/>
        <v>#VALUE!</v>
      </c>
      <c r="FB402" s="412" t="e">
        <f t="shared" ca="1" si="2083"/>
        <v>#VALUE!</v>
      </c>
      <c r="FC402" s="412" t="e">
        <f t="shared" ca="1" si="2083"/>
        <v>#VALUE!</v>
      </c>
      <c r="FD402" s="412" t="e">
        <f t="shared" ca="1" si="2083"/>
        <v>#VALUE!</v>
      </c>
      <c r="FE402" s="412" t="e">
        <f t="shared" ca="1" si="2083"/>
        <v>#VALUE!</v>
      </c>
      <c r="FF402" s="412" t="e">
        <f t="shared" ca="1" si="2083"/>
        <v>#VALUE!</v>
      </c>
      <c r="FG402" s="16"/>
      <c r="FH402" s="14"/>
      <c r="FI402" s="10">
        <f t="shared" si="1819"/>
        <v>390</v>
      </c>
      <c r="FJ402" s="7" t="str">
        <f t="shared" si="1988"/>
        <v>Total Adjusted O&amp;M</v>
      </c>
      <c r="FL402" s="412" t="e">
        <f t="shared" ref="FL402:FX402" ca="1" si="2084">+FL398+FL401</f>
        <v>#VALUE!</v>
      </c>
      <c r="FM402" s="412" t="e">
        <f t="shared" ca="1" si="2084"/>
        <v>#VALUE!</v>
      </c>
      <c r="FN402" s="412" t="e">
        <f t="shared" ca="1" si="2084"/>
        <v>#VALUE!</v>
      </c>
      <c r="FO402" s="412" t="e">
        <f t="shared" ca="1" si="2084"/>
        <v>#VALUE!</v>
      </c>
      <c r="FP402" s="412" t="e">
        <f t="shared" ca="1" si="2084"/>
        <v>#VALUE!</v>
      </c>
      <c r="FQ402" s="412" t="e">
        <f t="shared" ca="1" si="2084"/>
        <v>#VALUE!</v>
      </c>
      <c r="FR402" s="412" t="e">
        <f t="shared" ca="1" si="2084"/>
        <v>#VALUE!</v>
      </c>
      <c r="FS402" s="412" t="e">
        <f t="shared" ca="1" si="2084"/>
        <v>#VALUE!</v>
      </c>
      <c r="FT402" s="412" t="e">
        <f t="shared" ca="1" si="2084"/>
        <v>#VALUE!</v>
      </c>
      <c r="FU402" s="412" t="e">
        <f t="shared" ca="1" si="2084"/>
        <v>#VALUE!</v>
      </c>
      <c r="FV402" s="412" t="e">
        <f t="shared" ca="1" si="2084"/>
        <v>#VALUE!</v>
      </c>
      <c r="FW402" s="412" t="e">
        <f t="shared" ca="1" si="2084"/>
        <v>#VALUE!</v>
      </c>
      <c r="FX402" s="412" t="e">
        <f t="shared" ca="1" si="2084"/>
        <v>#VALUE!</v>
      </c>
      <c r="FY402" s="16"/>
      <c r="FZ402" s="14"/>
      <c r="GA402" s="10">
        <f t="shared" si="1820"/>
        <v>390</v>
      </c>
      <c r="GB402" s="7" t="str">
        <f t="shared" si="1989"/>
        <v>Total Adjusted O&amp;M</v>
      </c>
      <c r="GD402" s="412" t="e">
        <f t="shared" ref="GD402:GP402" ca="1" si="2085">+GD398+GD401</f>
        <v>#VALUE!</v>
      </c>
      <c r="GE402" s="412" t="e">
        <f t="shared" ca="1" si="2085"/>
        <v>#VALUE!</v>
      </c>
      <c r="GF402" s="412" t="e">
        <f t="shared" ca="1" si="2085"/>
        <v>#VALUE!</v>
      </c>
      <c r="GG402" s="412" t="e">
        <f t="shared" ca="1" si="2085"/>
        <v>#VALUE!</v>
      </c>
      <c r="GH402" s="412" t="e">
        <f t="shared" ca="1" si="2085"/>
        <v>#VALUE!</v>
      </c>
      <c r="GI402" s="412" t="e">
        <f t="shared" ca="1" si="2085"/>
        <v>#VALUE!</v>
      </c>
      <c r="GJ402" s="412" t="e">
        <f t="shared" ca="1" si="2085"/>
        <v>#VALUE!</v>
      </c>
      <c r="GK402" s="412" t="e">
        <f t="shared" ca="1" si="2085"/>
        <v>#VALUE!</v>
      </c>
      <c r="GL402" s="412" t="e">
        <f t="shared" ca="1" si="2085"/>
        <v>#VALUE!</v>
      </c>
      <c r="GM402" s="412" t="e">
        <f t="shared" ca="1" si="2085"/>
        <v>#VALUE!</v>
      </c>
      <c r="GN402" s="412" t="e">
        <f t="shared" ca="1" si="2085"/>
        <v>#VALUE!</v>
      </c>
      <c r="GO402" s="412" t="e">
        <f t="shared" ca="1" si="2085"/>
        <v>#VALUE!</v>
      </c>
      <c r="GP402" s="412" t="e">
        <f t="shared" ca="1" si="2085"/>
        <v>#VALUE!</v>
      </c>
      <c r="GR402" s="14"/>
      <c r="GS402" s="10">
        <f t="shared" si="1821"/>
        <v>390</v>
      </c>
      <c r="GT402" s="7" t="str">
        <f t="shared" si="1990"/>
        <v>Total Adjusted O&amp;M</v>
      </c>
      <c r="GV402" s="412" t="e">
        <f t="shared" ref="GV402:HH402" ca="1" si="2086">+GV398+GV401</f>
        <v>#VALUE!</v>
      </c>
      <c r="GW402" s="412" t="e">
        <f t="shared" ca="1" si="2086"/>
        <v>#VALUE!</v>
      </c>
      <c r="GX402" s="412" t="e">
        <f t="shared" ca="1" si="2086"/>
        <v>#VALUE!</v>
      </c>
      <c r="GY402" s="412" t="e">
        <f t="shared" ca="1" si="2086"/>
        <v>#VALUE!</v>
      </c>
      <c r="GZ402" s="412" t="e">
        <f t="shared" ca="1" si="2086"/>
        <v>#VALUE!</v>
      </c>
      <c r="HA402" s="412" t="e">
        <f t="shared" ca="1" si="2086"/>
        <v>#VALUE!</v>
      </c>
      <c r="HB402" s="412" t="e">
        <f t="shared" ca="1" si="2086"/>
        <v>#VALUE!</v>
      </c>
      <c r="HC402" s="412" t="e">
        <f t="shared" ca="1" si="2086"/>
        <v>#VALUE!</v>
      </c>
      <c r="HD402" s="412" t="e">
        <f t="shared" ca="1" si="2086"/>
        <v>#VALUE!</v>
      </c>
      <c r="HE402" s="412" t="e">
        <f t="shared" ca="1" si="2086"/>
        <v>#VALUE!</v>
      </c>
      <c r="HF402" s="412" t="e">
        <f t="shared" ca="1" si="2086"/>
        <v>#VALUE!</v>
      </c>
      <c r="HG402" s="412" t="e">
        <f t="shared" ca="1" si="2086"/>
        <v>#VALUE!</v>
      </c>
      <c r="HH402" s="412" t="e">
        <f t="shared" ca="1" si="2086"/>
        <v>#VALUE!</v>
      </c>
      <c r="HJ402" s="14"/>
      <c r="HK402" s="10">
        <f t="shared" si="1822"/>
        <v>390</v>
      </c>
      <c r="HL402" s="7" t="str">
        <f t="shared" si="1991"/>
        <v>Total Adjusted O&amp;M</v>
      </c>
      <c r="HN402" s="16" t="e">
        <f t="shared" ca="1" si="2074"/>
        <v>#VALUE!</v>
      </c>
      <c r="HO402" s="16" t="e">
        <f t="shared" ca="1" si="2074"/>
        <v>#VALUE!</v>
      </c>
      <c r="HP402" s="16" t="e">
        <f t="shared" ca="1" si="2074"/>
        <v>#VALUE!</v>
      </c>
      <c r="HQ402" s="16" t="e">
        <f t="shared" ca="1" si="2074"/>
        <v>#VALUE!</v>
      </c>
      <c r="HR402" s="16" t="e">
        <f t="shared" ca="1" si="2074"/>
        <v>#VALUE!</v>
      </c>
      <c r="HS402" s="16" t="e">
        <f t="shared" ca="1" si="2074"/>
        <v>#VALUE!</v>
      </c>
      <c r="HT402" s="16" t="e">
        <f t="shared" ca="1" si="2074"/>
        <v>#VALUE!</v>
      </c>
      <c r="HU402" s="16" t="e">
        <f t="shared" ca="1" si="2074"/>
        <v>#VALUE!</v>
      </c>
      <c r="HV402" s="16" t="e">
        <f t="shared" ca="1" si="2074"/>
        <v>#VALUE!</v>
      </c>
      <c r="HW402" s="16" t="e">
        <f t="shared" ca="1" si="2074"/>
        <v>#VALUE!</v>
      </c>
      <c r="HX402" s="16" t="e">
        <f t="shared" ca="1" si="2074"/>
        <v>#VALUE!</v>
      </c>
      <c r="HY402" s="16" t="e">
        <f t="shared" ca="1" si="2074"/>
        <v>#VALUE!</v>
      </c>
      <c r="HZ402" s="16" t="e">
        <f t="shared" ca="1" si="2074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060"/>
        <v>391</v>
      </c>
      <c r="S403" s="14"/>
      <c r="T403" s="19">
        <f t="shared" si="1823"/>
        <v>391</v>
      </c>
      <c r="U403" s="7" t="str">
        <f t="shared" si="1980"/>
        <v/>
      </c>
      <c r="AL403" s="14"/>
      <c r="AM403" s="10">
        <f t="shared" si="2032"/>
        <v>391</v>
      </c>
      <c r="AN403" s="7" t="str">
        <f t="shared" si="1981"/>
        <v/>
      </c>
      <c r="BC403" s="16"/>
      <c r="BD403" s="14"/>
      <c r="BE403" s="10">
        <f t="shared" si="1814"/>
        <v>391</v>
      </c>
      <c r="BF403" s="7" t="str">
        <f t="shared" si="1982"/>
        <v/>
      </c>
      <c r="BU403" s="16"/>
      <c r="BV403" s="14"/>
      <c r="BW403" s="10">
        <f t="shared" si="1815"/>
        <v>391</v>
      </c>
      <c r="BX403" s="7" t="str">
        <f t="shared" si="1983"/>
        <v/>
      </c>
      <c r="CM403" s="16"/>
      <c r="CN403" s="14"/>
      <c r="CO403" s="10">
        <f t="shared" ref="CO403:CO481" si="2087">+$A403</f>
        <v>391</v>
      </c>
      <c r="CP403" s="7" t="str">
        <f t="shared" si="1984"/>
        <v/>
      </c>
      <c r="DE403" s="16"/>
      <c r="DF403" s="14"/>
      <c r="DG403" s="10">
        <f t="shared" si="1816"/>
        <v>391</v>
      </c>
      <c r="DH403" s="7" t="str">
        <f t="shared" si="1985"/>
        <v/>
      </c>
      <c r="DW403" s="16"/>
      <c r="DX403" s="14"/>
      <c r="DY403" s="10">
        <f t="shared" si="1817"/>
        <v>391</v>
      </c>
      <c r="DZ403" s="7" t="str">
        <f t="shared" si="1986"/>
        <v/>
      </c>
      <c r="EO403" s="16"/>
      <c r="EP403" s="14"/>
      <c r="EQ403" s="10">
        <f t="shared" si="1818"/>
        <v>391</v>
      </c>
      <c r="ER403" s="7" t="str">
        <f t="shared" si="1987"/>
        <v/>
      </c>
      <c r="FG403" s="16"/>
      <c r="FH403" s="14"/>
      <c r="FI403" s="10">
        <f t="shared" si="1819"/>
        <v>391</v>
      </c>
      <c r="FJ403" s="7" t="str">
        <f t="shared" si="1988"/>
        <v/>
      </c>
      <c r="FY403" s="16"/>
      <c r="FZ403" s="14"/>
      <c r="GA403" s="10">
        <f t="shared" si="1820"/>
        <v>391</v>
      </c>
      <c r="GB403" s="7" t="str">
        <f t="shared" si="1989"/>
        <v/>
      </c>
      <c r="GR403" s="14"/>
      <c r="GS403" s="10">
        <f t="shared" si="1821"/>
        <v>391</v>
      </c>
      <c r="GT403" s="7" t="str">
        <f t="shared" si="1990"/>
        <v/>
      </c>
      <c r="HJ403" s="14"/>
      <c r="HK403" s="10">
        <f t="shared" si="1822"/>
        <v>391</v>
      </c>
      <c r="HL403" s="7" t="str">
        <f t="shared" si="1991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060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3"/>
        <v>392</v>
      </c>
      <c r="U404" s="14" t="str">
        <f t="shared" si="1980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032"/>
        <v>392</v>
      </c>
      <c r="AN404" s="14" t="str">
        <f t="shared" si="1981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88">+$A404</f>
        <v>392</v>
      </c>
      <c r="BF404" s="14" t="str">
        <f t="shared" si="1982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89">+$A404</f>
        <v>392</v>
      </c>
      <c r="BX404" s="14" t="str">
        <f t="shared" si="1983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87"/>
        <v>392</v>
      </c>
      <c r="CP404" s="14" t="str">
        <f t="shared" si="1984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90">+$A404</f>
        <v>392</v>
      </c>
      <c r="DH404" s="14" t="str">
        <f t="shared" si="1985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91">+$A404</f>
        <v>392</v>
      </c>
      <c r="DZ404" s="14" t="str">
        <f t="shared" si="1986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92">+$A404</f>
        <v>392</v>
      </c>
      <c r="ER404" s="14" t="str">
        <f t="shared" si="1987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93">+$A404</f>
        <v>392</v>
      </c>
      <c r="FJ404" s="14" t="str">
        <f t="shared" si="1988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094">+$A404</f>
        <v>392</v>
      </c>
      <c r="GB404" s="14" t="str">
        <f t="shared" si="1989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095">+$A404</f>
        <v>392</v>
      </c>
      <c r="GT404" s="14" t="str">
        <f t="shared" si="1990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96">+$A404</f>
        <v>392</v>
      </c>
      <c r="HL404" s="14" t="str">
        <f t="shared" si="1991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060"/>
        <v>393</v>
      </c>
      <c r="B405" s="142" t="s">
        <v>319</v>
      </c>
      <c r="C405" s="397"/>
      <c r="S405" s="14"/>
      <c r="T405" s="19">
        <f t="shared" si="1823"/>
        <v>393</v>
      </c>
      <c r="U405" s="142" t="str">
        <f t="shared" si="1980"/>
        <v>Depreciation Expense</v>
      </c>
      <c r="V405" s="397"/>
      <c r="AL405" s="14"/>
      <c r="AM405" s="10">
        <f t="shared" si="2032"/>
        <v>393</v>
      </c>
      <c r="AN405" s="142" t="str">
        <f t="shared" si="1981"/>
        <v>Depreciation Expense</v>
      </c>
      <c r="AO405" s="397"/>
      <c r="BC405" s="16"/>
      <c r="BD405" s="14"/>
      <c r="BE405" s="10">
        <f t="shared" si="2088"/>
        <v>393</v>
      </c>
      <c r="BF405" s="142" t="str">
        <f t="shared" si="1982"/>
        <v>Depreciation Expense</v>
      </c>
      <c r="BG405" s="397"/>
      <c r="BU405" s="16"/>
      <c r="BV405" s="14"/>
      <c r="BW405" s="10">
        <f t="shared" si="2089"/>
        <v>393</v>
      </c>
      <c r="BX405" s="142" t="str">
        <f t="shared" si="1983"/>
        <v>Depreciation Expense</v>
      </c>
      <c r="BY405" s="397"/>
      <c r="CM405" s="16"/>
      <c r="CN405" s="14"/>
      <c r="CO405" s="10">
        <f t="shared" si="2087"/>
        <v>393</v>
      </c>
      <c r="CP405" s="142" t="str">
        <f t="shared" si="1984"/>
        <v>Depreciation Expense</v>
      </c>
      <c r="CQ405" s="397"/>
      <c r="DE405" s="16"/>
      <c r="DF405" s="14"/>
      <c r="DG405" s="10">
        <f t="shared" si="2090"/>
        <v>393</v>
      </c>
      <c r="DH405" s="142" t="str">
        <f t="shared" si="1985"/>
        <v>Depreciation Expense</v>
      </c>
      <c r="DI405" s="397"/>
      <c r="DW405" s="16"/>
      <c r="DX405" s="14"/>
      <c r="DY405" s="10">
        <f t="shared" si="2091"/>
        <v>393</v>
      </c>
      <c r="DZ405" s="142" t="str">
        <f t="shared" si="1986"/>
        <v>Depreciation Expense</v>
      </c>
      <c r="EA405" s="397"/>
      <c r="EO405" s="16"/>
      <c r="EP405" s="14"/>
      <c r="EQ405" s="10">
        <f t="shared" si="2092"/>
        <v>393</v>
      </c>
      <c r="ER405" s="142" t="str">
        <f t="shared" si="1987"/>
        <v>Depreciation Expense</v>
      </c>
      <c r="ES405" s="397"/>
      <c r="FG405" s="16"/>
      <c r="FH405" s="14"/>
      <c r="FI405" s="10">
        <f t="shared" si="2093"/>
        <v>393</v>
      </c>
      <c r="FJ405" s="142" t="str">
        <f t="shared" si="1988"/>
        <v>Depreciation Expense</v>
      </c>
      <c r="FK405" s="397"/>
      <c r="FY405" s="16"/>
      <c r="FZ405" s="14"/>
      <c r="GA405" s="10">
        <f t="shared" si="2094"/>
        <v>393</v>
      </c>
      <c r="GB405" s="142" t="str">
        <f t="shared" si="1989"/>
        <v>Depreciation Expense</v>
      </c>
      <c r="GC405" s="397"/>
      <c r="GR405" s="14"/>
      <c r="GS405" s="10">
        <f t="shared" si="2095"/>
        <v>393</v>
      </c>
      <c r="GT405" s="142" t="str">
        <f t="shared" si="1990"/>
        <v>Depreciation Expense</v>
      </c>
      <c r="GU405" s="397"/>
      <c r="HJ405" s="14"/>
      <c r="HK405" s="10">
        <f t="shared" si="2096"/>
        <v>393</v>
      </c>
      <c r="HL405" s="142" t="str">
        <f t="shared" si="1991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060"/>
        <v>394</v>
      </c>
      <c r="B406" s="7" t="s">
        <v>192</v>
      </c>
      <c r="D406" s="18"/>
      <c r="R406" s="16">
        <f t="shared" ref="R406:R415" si="2097">H406-SUM(I406:Q406)</f>
        <v>0</v>
      </c>
      <c r="S406" s="14"/>
      <c r="T406" s="19">
        <f t="shared" ref="T406:T484" si="2098">+$A406</f>
        <v>394</v>
      </c>
      <c r="U406" s="7" t="str">
        <f t="shared" si="1980"/>
        <v>Production Plant</v>
      </c>
      <c r="W406" s="18"/>
      <c r="AK406" s="16">
        <f t="shared" ref="AK406:AK415" si="2099">AA406-SUM(AB406:AJ406)</f>
        <v>0</v>
      </c>
      <c r="AL406" s="14"/>
      <c r="AM406" s="10">
        <f t="shared" si="2032"/>
        <v>394</v>
      </c>
      <c r="AN406" s="7" t="str">
        <f t="shared" si="1981"/>
        <v>Production Plant</v>
      </c>
      <c r="BC406" s="16">
        <f t="shared" ref="BC406:BC415" si="2100">AP406-SUM(AQ406:BB406)</f>
        <v>0</v>
      </c>
      <c r="BD406" s="14"/>
      <c r="BE406" s="10">
        <f t="shared" si="2088"/>
        <v>394</v>
      </c>
      <c r="BF406" s="7" t="str">
        <f t="shared" si="1982"/>
        <v>Production Plant</v>
      </c>
      <c r="BU406" s="16">
        <f t="shared" ref="BU406:BU415" si="2101">BH406-SUM(BI406:BT406)</f>
        <v>0</v>
      </c>
      <c r="BV406" s="14"/>
      <c r="BW406" s="10">
        <f t="shared" si="2089"/>
        <v>394</v>
      </c>
      <c r="BX406" s="7" t="str">
        <f t="shared" si="1983"/>
        <v>Production Plant</v>
      </c>
      <c r="CM406" s="16">
        <f t="shared" ref="CM406:CM415" si="2102">BZ406-SUM(CA406:CL406)</f>
        <v>0</v>
      </c>
      <c r="CN406" s="14"/>
      <c r="CO406" s="10">
        <f t="shared" si="2087"/>
        <v>394</v>
      </c>
      <c r="CP406" s="7" t="str">
        <f t="shared" si="1984"/>
        <v>Production Plant</v>
      </c>
      <c r="DE406" s="16">
        <f t="shared" ref="DE406:DE415" si="2103">CR406-SUM(CS406:DD406)</f>
        <v>0</v>
      </c>
      <c r="DF406" s="14"/>
      <c r="DG406" s="10">
        <f t="shared" si="2090"/>
        <v>394</v>
      </c>
      <c r="DH406" s="7" t="str">
        <f t="shared" si="1985"/>
        <v>Production Plant</v>
      </c>
      <c r="DW406" s="16">
        <f t="shared" ref="DW406:DW415" si="2104">DJ406-SUM(DK406:DV406)</f>
        <v>0</v>
      </c>
      <c r="DX406" s="14"/>
      <c r="DY406" s="10">
        <f t="shared" si="2091"/>
        <v>394</v>
      </c>
      <c r="DZ406" s="7" t="str">
        <f t="shared" si="1986"/>
        <v>Production Plant</v>
      </c>
      <c r="EO406" s="16"/>
      <c r="EP406" s="14"/>
      <c r="EQ406" s="10">
        <f t="shared" si="2092"/>
        <v>394</v>
      </c>
      <c r="ER406" s="7" t="str">
        <f t="shared" si="1987"/>
        <v>Production Plant</v>
      </c>
      <c r="FG406" s="16"/>
      <c r="FH406" s="14"/>
      <c r="FI406" s="10">
        <f t="shared" si="2093"/>
        <v>394</v>
      </c>
      <c r="FJ406" s="7" t="str">
        <f t="shared" si="1988"/>
        <v>Production Plant</v>
      </c>
      <c r="FY406" s="16">
        <f t="shared" ref="FY406:FY415" si="2105">FL406-SUM(FM406:FX406)</f>
        <v>0</v>
      </c>
      <c r="FZ406" s="14"/>
      <c r="GA406" s="10">
        <f t="shared" si="2094"/>
        <v>394</v>
      </c>
      <c r="GB406" s="7" t="str">
        <f t="shared" si="1989"/>
        <v>Production Plant</v>
      </c>
      <c r="GQ406" s="16">
        <f t="shared" ref="GQ406:GQ415" si="2106">GD406-SUM(GE406:GP406)</f>
        <v>0</v>
      </c>
      <c r="GR406" s="14"/>
      <c r="GS406" s="10">
        <f t="shared" si="2095"/>
        <v>394</v>
      </c>
      <c r="GT406" s="7" t="str">
        <f t="shared" si="1990"/>
        <v>Production Plant</v>
      </c>
      <c r="HI406" s="16">
        <f t="shared" ref="HI406:HI415" si="2107">GV406-SUM(GW406:HH406)</f>
        <v>0</v>
      </c>
      <c r="HJ406" s="14"/>
      <c r="HK406" s="10">
        <f t="shared" si="2096"/>
        <v>394</v>
      </c>
      <c r="HL406" s="7" t="str">
        <f t="shared" si="1991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060"/>
        <v>395</v>
      </c>
      <c r="B407" s="23" t="s">
        <v>193</v>
      </c>
      <c r="D407" s="18">
        <f>VLOOKUP("Total Production Plant",'10-Depr Exp'!$B$7:$AN$532,MATCH(B407,'10-Depr Exp'!$B$7:$AN$7,0),FALSE)</f>
        <v>333723.47484717646</v>
      </c>
      <c r="E407" s="18" t="e">
        <f ca="1">VLOOKUP("Total System Adjustments",'10-Depr Exp'!$B$7:$AC$532,MATCH(B407,'10-Depr Exp'!$B$7:$AC$7,0),FALSE)</f>
        <v>#VALUE!</v>
      </c>
      <c r="F407" s="18" t="e">
        <f t="shared" ref="F407:F410" ca="1" si="2108">+D407+E407</f>
        <v>#VALUE!</v>
      </c>
      <c r="G407" s="16" t="e">
        <f t="shared" ref="G407:G410" ca="1" si="2109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ref="R407:R413" ca="1" si="2110">H407-SUM(I407:Q407)</f>
        <v>#VALUE!</v>
      </c>
      <c r="S407" s="14"/>
      <c r="T407" s="19">
        <f t="shared" si="2098"/>
        <v>395</v>
      </c>
      <c r="U407" s="23" t="str">
        <f t="shared" si="1980"/>
        <v>Production Base Demand</v>
      </c>
      <c r="W407" s="18">
        <f>VLOOKUP("Total Production Plant",'10-Depr Exp'!$B$7:$AN$532,MATCH(U407,'10-Depr Exp'!$B$7:$AN$7,0),FALSE)</f>
        <v>333723.47484717646</v>
      </c>
      <c r="X407" s="18" t="e">
        <f ca="1">VLOOKUP("Total System Adjustments",'10-Depr Exp'!$B$7:$AC$532,MATCH(U407,'10-Depr Exp'!$B$7:$AC$7,0),FALSE)</f>
        <v>#VALUE!</v>
      </c>
      <c r="Y407" s="18" t="e">
        <f t="shared" ref="Y407:Y410" ca="1" si="2111">+W407+X407</f>
        <v>#VALUE!</v>
      </c>
      <c r="Z407" s="16" t="e">
        <f t="shared" ref="Z407:Z410" ca="1" si="2112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099"/>
        <v>#VALUE!</v>
      </c>
      <c r="AL407" s="14"/>
      <c r="AM407" s="10">
        <f t="shared" si="2032"/>
        <v>395</v>
      </c>
      <c r="AN407" s="23" t="str">
        <f t="shared" si="1981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ref="BC407:BC413" ca="1" si="2113">AP407-SUM(AQ407:BB407)</f>
        <v>#VALUE!</v>
      </c>
      <c r="BD407" s="14"/>
      <c r="BE407" s="10">
        <f t="shared" si="2088"/>
        <v>395</v>
      </c>
      <c r="BF407" s="23" t="str">
        <f t="shared" si="1982"/>
        <v>Production Base Demand</v>
      </c>
      <c r="BH407" s="27" t="e">
        <f t="shared" ref="BH407:BH410" ca="1" si="2114">$AB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ref="BU407:BU413" ca="1" si="2115">BH407-SUM(BI407:BT407)</f>
        <v>#VALUE!</v>
      </c>
      <c r="BV407" s="14"/>
      <c r="BW407" s="10">
        <f t="shared" si="2089"/>
        <v>395</v>
      </c>
      <c r="BX407" s="23" t="str">
        <f t="shared" si="1983"/>
        <v>Production Base Demand</v>
      </c>
      <c r="BZ407" s="27" t="e">
        <f ca="1">$AC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ref="CM407:CM413" ca="1" si="2116">BZ407-SUM(CA407:CL407)</f>
        <v>#VALUE!</v>
      </c>
      <c r="CN407" s="14"/>
      <c r="CO407" s="10">
        <f t="shared" si="2087"/>
        <v>395</v>
      </c>
      <c r="CP407" s="23" t="str">
        <f t="shared" si="1984"/>
        <v>Production Base Demand</v>
      </c>
      <c r="CR407" s="27" t="e">
        <f ca="1">$AD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ref="DE407:DE413" ca="1" si="2117">CR407-SUM(CS407:DD407)</f>
        <v>#VALUE!</v>
      </c>
      <c r="DF407" s="14"/>
      <c r="DG407" s="10">
        <f t="shared" si="2090"/>
        <v>395</v>
      </c>
      <c r="DH407" s="23" t="str">
        <f t="shared" si="1985"/>
        <v>Production Base Demand</v>
      </c>
      <c r="DJ407" s="27" t="e">
        <f ca="1">$AE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ref="DW407:DW413" ca="1" si="2118">DJ407-SUM(DK407:DV407)</f>
        <v>#VALUE!</v>
      </c>
      <c r="DX407" s="14"/>
      <c r="DY407" s="10">
        <f t="shared" si="2091"/>
        <v>395</v>
      </c>
      <c r="DZ407" s="23" t="str">
        <f t="shared" si="1986"/>
        <v>Production Base Demand</v>
      </c>
      <c r="EB407" s="27" t="e">
        <f ca="1">$AF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13" ca="1" si="2119">ROUND(EB407-SUM(EC407:EN407),0)</f>
        <v>#VALUE!</v>
      </c>
      <c r="EP407" s="14"/>
      <c r="EQ407" s="10">
        <f t="shared" si="2092"/>
        <v>395</v>
      </c>
      <c r="ER407" s="23" t="str">
        <f t="shared" si="1987"/>
        <v>Production Base Demand</v>
      </c>
      <c r="ET407" s="27" t="e">
        <f ca="1">$AG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13" ca="1" si="2120">ROUND(ET407-SUM(EU407:FF407),0)</f>
        <v>#VALUE!</v>
      </c>
      <c r="FH407" s="14"/>
      <c r="FI407" s="10">
        <f t="shared" si="2093"/>
        <v>395</v>
      </c>
      <c r="FJ407" s="23" t="str">
        <f t="shared" si="1988"/>
        <v>Production Base Demand</v>
      </c>
      <c r="FL407" s="27" t="e">
        <f ca="1">$AH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ref="FY407:FY413" ca="1" si="2121">FL407-SUM(FM407:FX407)</f>
        <v>#VALUE!</v>
      </c>
      <c r="FZ407" s="14"/>
      <c r="GA407" s="10">
        <f t="shared" si="2094"/>
        <v>395</v>
      </c>
      <c r="GB407" s="23" t="str">
        <f t="shared" si="1989"/>
        <v>Production Base Demand</v>
      </c>
      <c r="GD407" s="27" t="e">
        <f t="shared" ref="GD407:GD410" ca="1" si="2122">$AI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ref="GQ407:GQ413" ca="1" si="2123">GD407-SUM(GE407:GP407)</f>
        <v>#VALUE!</v>
      </c>
      <c r="GR407" s="14"/>
      <c r="GS407" s="10">
        <f t="shared" si="2095"/>
        <v>395</v>
      </c>
      <c r="GT407" s="23" t="str">
        <f t="shared" si="1990"/>
        <v>Production Base Demand</v>
      </c>
      <c r="GV407" s="27" t="e">
        <f ca="1">$AJ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107"/>
        <v>#VALUE!</v>
      </c>
      <c r="HJ407" s="14"/>
      <c r="HK407" s="10">
        <f t="shared" si="2096"/>
        <v>395</v>
      </c>
      <c r="HL407" s="23" t="str">
        <f t="shared" si="1991"/>
        <v>Production Base Demand</v>
      </c>
      <c r="HN407" s="16" t="e">
        <f t="shared" ref="HN407:HZ412" ca="1" si="2124">+AP407-BH407-BZ407-CR407-DJ407-EB407-ET407-FL407-GV407-GD407</f>
        <v>#VALUE!</v>
      </c>
      <c r="HO407" s="16" t="e">
        <f t="shared" ca="1" si="2124"/>
        <v>#VALUE!</v>
      </c>
      <c r="HP407" s="16" t="e">
        <f t="shared" ca="1" si="2124"/>
        <v>#VALUE!</v>
      </c>
      <c r="HQ407" s="16" t="e">
        <f t="shared" ca="1" si="2124"/>
        <v>#VALUE!</v>
      </c>
      <c r="HR407" s="16" t="e">
        <f t="shared" ca="1" si="2124"/>
        <v>#VALUE!</v>
      </c>
      <c r="HS407" s="16" t="e">
        <f t="shared" ca="1" si="2124"/>
        <v>#VALUE!</v>
      </c>
      <c r="HT407" s="16" t="e">
        <f t="shared" ca="1" si="2124"/>
        <v>#VALUE!</v>
      </c>
      <c r="HU407" s="16" t="e">
        <f t="shared" ca="1" si="2124"/>
        <v>#VALUE!</v>
      </c>
      <c r="HV407" s="16" t="e">
        <f t="shared" ca="1" si="2124"/>
        <v>#VALUE!</v>
      </c>
      <c r="HW407" s="16" t="e">
        <f t="shared" ca="1" si="2124"/>
        <v>#VALUE!</v>
      </c>
      <c r="HX407" s="16" t="e">
        <f t="shared" ca="1" si="2124"/>
        <v>#VALUE!</v>
      </c>
      <c r="HY407" s="16" t="e">
        <f t="shared" ca="1" si="2124"/>
        <v>#VALUE!</v>
      </c>
      <c r="HZ407" s="16" t="e">
        <f t="shared" ca="1" si="2124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060"/>
        <v>396</v>
      </c>
      <c r="B408" s="23" t="s">
        <v>194</v>
      </c>
      <c r="D408" s="18">
        <f>VLOOKUP("Total Production Plant",'10-Depr Exp'!$B$7:$AN$532,MATCH(B408,'10-Depr Exp'!$B$7:$AN$7,0),FALSE)</f>
        <v>52031.077711712511</v>
      </c>
      <c r="E408" s="18" t="e">
        <f ca="1">VLOOKUP("Total System Adjustments",'10-Depr Exp'!$B$7:$AC$532,MATCH(B408,'10-Depr Exp'!$B$7:$AC$7,0),FALSE)</f>
        <v>#VALUE!</v>
      </c>
      <c r="F408" s="18" t="e">
        <f t="shared" ca="1" si="2108"/>
        <v>#VALUE!</v>
      </c>
      <c r="G408" s="16" t="e">
        <f t="shared" ca="1" si="2109"/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110"/>
        <v>#VALUE!</v>
      </c>
      <c r="S408" s="14"/>
      <c r="T408" s="19">
        <f t="shared" si="2098"/>
        <v>396</v>
      </c>
      <c r="U408" s="23" t="str">
        <f t="shared" si="1980"/>
        <v>Production Intermediate Demand</v>
      </c>
      <c r="W408" s="18">
        <f>VLOOKUP("Total Production Plant",'10-Depr Exp'!$B$7:$AN$532,MATCH(U408,'10-Depr Exp'!$B$7:$AN$7,0),FALSE)</f>
        <v>52031.077711712511</v>
      </c>
      <c r="X408" s="18" t="e">
        <f ca="1">VLOOKUP("Total System Adjustments",'10-Depr Exp'!$B$7:$AC$532,MATCH(U408,'10-Depr Exp'!$B$7:$AC$7,0),FALSE)</f>
        <v>#VALUE!</v>
      </c>
      <c r="Y408" s="18" t="e">
        <f t="shared" ca="1" si="2111"/>
        <v>#VALUE!</v>
      </c>
      <c r="Z408" s="16" t="e">
        <f t="shared" ca="1" si="2112"/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099"/>
        <v>#VALUE!</v>
      </c>
      <c r="AL408" s="14"/>
      <c r="AM408" s="10">
        <f t="shared" si="2032"/>
        <v>396</v>
      </c>
      <c r="AN408" s="23" t="str">
        <f t="shared" si="1981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113"/>
        <v>#VALUE!</v>
      </c>
      <c r="BD408" s="14"/>
      <c r="BE408" s="10">
        <f t="shared" si="2088"/>
        <v>396</v>
      </c>
      <c r="BF408" s="23" t="str">
        <f t="shared" si="1982"/>
        <v>Production Intermediate Demand</v>
      </c>
      <c r="BH408" s="27" t="e">
        <f t="shared" ca="1" si="2114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115"/>
        <v>#VALUE!</v>
      </c>
      <c r="BV408" s="14"/>
      <c r="BW408" s="10">
        <f t="shared" si="2089"/>
        <v>396</v>
      </c>
      <c r="BX408" s="23" t="str">
        <f t="shared" si="1983"/>
        <v>Production Intermediate Demand</v>
      </c>
      <c r="BZ408" s="27" t="e">
        <f ca="1">$AC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116"/>
        <v>#VALUE!</v>
      </c>
      <c r="CN408" s="14"/>
      <c r="CO408" s="10">
        <f t="shared" si="2087"/>
        <v>396</v>
      </c>
      <c r="CP408" s="23" t="str">
        <f t="shared" si="1984"/>
        <v>Production Intermediate Demand</v>
      </c>
      <c r="CR408" s="27" t="e">
        <f ca="1">$AD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117"/>
        <v>#VALUE!</v>
      </c>
      <c r="DF408" s="14"/>
      <c r="DG408" s="10">
        <f t="shared" si="2090"/>
        <v>396</v>
      </c>
      <c r="DH408" s="23" t="str">
        <f t="shared" si="1985"/>
        <v>Production Intermediate Demand</v>
      </c>
      <c r="DJ408" s="27" t="e">
        <f ca="1">$AE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118"/>
        <v>#VALUE!</v>
      </c>
      <c r="DX408" s="14"/>
      <c r="DY408" s="10">
        <f t="shared" si="2091"/>
        <v>396</v>
      </c>
      <c r="DZ408" s="23" t="str">
        <f t="shared" si="1986"/>
        <v>Production Intermediate Demand</v>
      </c>
      <c r="EB408" s="27" t="e">
        <f ca="1">$AF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119"/>
        <v>#VALUE!</v>
      </c>
      <c r="EP408" s="14"/>
      <c r="EQ408" s="10">
        <f t="shared" si="2092"/>
        <v>396</v>
      </c>
      <c r="ER408" s="23" t="str">
        <f t="shared" si="1987"/>
        <v>Production Intermediate Demand</v>
      </c>
      <c r="ET408" s="27" t="e">
        <f ca="1">$AG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120"/>
        <v>#VALUE!</v>
      </c>
      <c r="FH408" s="14"/>
      <c r="FI408" s="10">
        <f t="shared" si="2093"/>
        <v>396</v>
      </c>
      <c r="FJ408" s="23" t="str">
        <f t="shared" si="1988"/>
        <v>Production Intermediate Demand</v>
      </c>
      <c r="FL408" s="27" t="e">
        <f ca="1">$AH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121"/>
        <v>#VALUE!</v>
      </c>
      <c r="FZ408" s="14"/>
      <c r="GA408" s="10">
        <f t="shared" si="2094"/>
        <v>396</v>
      </c>
      <c r="GB408" s="23" t="str">
        <f t="shared" si="1989"/>
        <v>Production Intermediate Demand</v>
      </c>
      <c r="GD408" s="27" t="e">
        <f t="shared" ca="1" si="2122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123"/>
        <v>#VALUE!</v>
      </c>
      <c r="GR408" s="14"/>
      <c r="GS408" s="10">
        <f t="shared" si="2095"/>
        <v>396</v>
      </c>
      <c r="GT408" s="23" t="str">
        <f t="shared" si="1990"/>
        <v>Production Intermediate Demand</v>
      </c>
      <c r="GV408" s="27" t="e">
        <f ca="1">$AJ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107"/>
        <v>#VALUE!</v>
      </c>
      <c r="HJ408" s="14"/>
      <c r="HK408" s="10">
        <f t="shared" si="2096"/>
        <v>396</v>
      </c>
      <c r="HL408" s="23" t="str">
        <f t="shared" si="1991"/>
        <v>Production Intermediate Demand</v>
      </c>
      <c r="HN408" s="16" t="e">
        <f t="shared" ca="1" si="2124"/>
        <v>#VALUE!</v>
      </c>
      <c r="HO408" s="16" t="e">
        <f t="shared" ca="1" si="2124"/>
        <v>#VALUE!</v>
      </c>
      <c r="HP408" s="16" t="e">
        <f t="shared" ca="1" si="2124"/>
        <v>#VALUE!</v>
      </c>
      <c r="HQ408" s="16" t="e">
        <f t="shared" ca="1" si="2124"/>
        <v>#VALUE!</v>
      </c>
      <c r="HR408" s="16" t="e">
        <f t="shared" ca="1" si="2124"/>
        <v>#VALUE!</v>
      </c>
      <c r="HS408" s="16" t="e">
        <f t="shared" ca="1" si="2124"/>
        <v>#VALUE!</v>
      </c>
      <c r="HT408" s="16" t="e">
        <f t="shared" ca="1" si="2124"/>
        <v>#VALUE!</v>
      </c>
      <c r="HU408" s="16" t="e">
        <f t="shared" ca="1" si="2124"/>
        <v>#VALUE!</v>
      </c>
      <c r="HV408" s="16" t="e">
        <f t="shared" ca="1" si="2124"/>
        <v>#VALUE!</v>
      </c>
      <c r="HW408" s="16" t="e">
        <f t="shared" ca="1" si="2124"/>
        <v>#VALUE!</v>
      </c>
      <c r="HX408" s="16" t="e">
        <f t="shared" ca="1" si="2124"/>
        <v>#VALUE!</v>
      </c>
      <c r="HY408" s="16" t="e">
        <f t="shared" ca="1" si="2124"/>
        <v>#VALUE!</v>
      </c>
      <c r="HZ408" s="16" t="e">
        <f t="shared" ca="1" si="2124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060"/>
        <v>397</v>
      </c>
      <c r="B409" s="23" t="s">
        <v>195</v>
      </c>
      <c r="D409" s="18">
        <f>VLOOKUP("Total Production Plant",'10-Depr Exp'!$B$7:$AN$532,MATCH(B409,'10-Depr Exp'!$B$7:$AN$7,0),FALSE)</f>
        <v>19325.920687646678</v>
      </c>
      <c r="E409" s="18" t="e">
        <f ca="1">VLOOKUP("Total System Adjustments",'10-Depr Exp'!$B$7:$AC$532,MATCH(B409,'10-Depr Exp'!$B$7:$AC$7,0),FALSE)</f>
        <v>#VALUE!</v>
      </c>
      <c r="F409" s="18" t="e">
        <f t="shared" ca="1" si="2108"/>
        <v>#VALUE!</v>
      </c>
      <c r="G409" s="16" t="e">
        <f t="shared" ca="1" si="2109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110"/>
        <v>#VALUE!</v>
      </c>
      <c r="S409" s="14"/>
      <c r="T409" s="19">
        <f t="shared" si="2098"/>
        <v>397</v>
      </c>
      <c r="U409" s="23" t="str">
        <f t="shared" si="1980"/>
        <v>Production Peaking Demand</v>
      </c>
      <c r="W409" s="18">
        <f>VLOOKUP("Total Production Plant",'10-Depr Exp'!$B$7:$AN$532,MATCH(U409,'10-Depr Exp'!$B$7:$AN$7,0),FALSE)</f>
        <v>19325.920687646678</v>
      </c>
      <c r="X409" s="18" t="e">
        <f ca="1">VLOOKUP("Total System Adjustments",'10-Depr Exp'!$B$7:$AC$532,MATCH(U409,'10-Depr Exp'!$B$7:$AC$7,0),FALSE)</f>
        <v>#VALUE!</v>
      </c>
      <c r="Y409" s="18" t="e">
        <f t="shared" ca="1" si="2111"/>
        <v>#VALUE!</v>
      </c>
      <c r="Z409" s="16" t="e">
        <f t="shared" ca="1" si="2112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099"/>
        <v>#VALUE!</v>
      </c>
      <c r="AL409" s="14"/>
      <c r="AM409" s="10">
        <f t="shared" si="2032"/>
        <v>397</v>
      </c>
      <c r="AN409" s="23" t="str">
        <f t="shared" si="1981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113"/>
        <v>#VALUE!</v>
      </c>
      <c r="BD409" s="14"/>
      <c r="BE409" s="10">
        <f t="shared" si="2088"/>
        <v>397</v>
      </c>
      <c r="BF409" s="23" t="str">
        <f t="shared" si="1982"/>
        <v>Production Peaking Demand</v>
      </c>
      <c r="BH409" s="27" t="e">
        <f t="shared" ca="1" si="2114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115"/>
        <v>#VALUE!</v>
      </c>
      <c r="BV409" s="14"/>
      <c r="BW409" s="10">
        <f t="shared" si="2089"/>
        <v>397</v>
      </c>
      <c r="BX409" s="23" t="str">
        <f t="shared" si="1983"/>
        <v>Production Peaking Demand</v>
      </c>
      <c r="BZ409" s="27" t="e">
        <f ca="1">$AC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116"/>
        <v>#VALUE!</v>
      </c>
      <c r="CN409" s="14"/>
      <c r="CO409" s="10">
        <f t="shared" si="2087"/>
        <v>397</v>
      </c>
      <c r="CP409" s="23" t="str">
        <f t="shared" si="1984"/>
        <v>Production Peaking Demand</v>
      </c>
      <c r="CR409" s="27" t="e">
        <f ca="1">$AD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117"/>
        <v>#VALUE!</v>
      </c>
      <c r="DF409" s="14"/>
      <c r="DG409" s="10">
        <f t="shared" si="2090"/>
        <v>397</v>
      </c>
      <c r="DH409" s="23" t="str">
        <f t="shared" si="1985"/>
        <v>Production Peaking Demand</v>
      </c>
      <c r="DJ409" s="27" t="e">
        <f ca="1">$AE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118"/>
        <v>#VALUE!</v>
      </c>
      <c r="DX409" s="14"/>
      <c r="DY409" s="10">
        <f t="shared" si="2091"/>
        <v>397</v>
      </c>
      <c r="DZ409" s="23" t="str">
        <f t="shared" si="1986"/>
        <v>Production Peaking Demand</v>
      </c>
      <c r="EB409" s="27" t="e">
        <f ca="1">$AF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119"/>
        <v>#VALUE!</v>
      </c>
      <c r="EP409" s="14"/>
      <c r="EQ409" s="10">
        <f t="shared" si="2092"/>
        <v>397</v>
      </c>
      <c r="ER409" s="23" t="str">
        <f t="shared" si="1987"/>
        <v>Production Peaking Demand</v>
      </c>
      <c r="ET409" s="27" t="e">
        <f ca="1">$AG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120"/>
        <v>#VALUE!</v>
      </c>
      <c r="FH409" s="14"/>
      <c r="FI409" s="10">
        <f t="shared" si="2093"/>
        <v>397</v>
      </c>
      <c r="FJ409" s="23" t="str">
        <f t="shared" si="1988"/>
        <v>Production Peaking Demand</v>
      </c>
      <c r="FL409" s="27" t="e">
        <f ca="1">$AH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121"/>
        <v>#VALUE!</v>
      </c>
      <c r="FZ409" s="14"/>
      <c r="GA409" s="10">
        <f t="shared" si="2094"/>
        <v>397</v>
      </c>
      <c r="GB409" s="23" t="str">
        <f t="shared" si="1989"/>
        <v>Production Peaking Demand</v>
      </c>
      <c r="GD409" s="27" t="e">
        <f t="shared" ca="1" si="2122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123"/>
        <v>#VALUE!</v>
      </c>
      <c r="GR409" s="14"/>
      <c r="GS409" s="10">
        <f t="shared" si="2095"/>
        <v>397</v>
      </c>
      <c r="GT409" s="23" t="str">
        <f t="shared" si="1990"/>
        <v>Production Peaking Demand</v>
      </c>
      <c r="GV409" s="27" t="e">
        <f ca="1">$AJ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107"/>
        <v>#VALUE!</v>
      </c>
      <c r="HJ409" s="14"/>
      <c r="HK409" s="10">
        <f t="shared" si="2096"/>
        <v>397</v>
      </c>
      <c r="HL409" s="23" t="str">
        <f t="shared" si="1991"/>
        <v>Production Peaking Demand</v>
      </c>
      <c r="HN409" s="16" t="e">
        <f t="shared" ca="1" si="2124"/>
        <v>#VALUE!</v>
      </c>
      <c r="HO409" s="16" t="e">
        <f t="shared" ca="1" si="2124"/>
        <v>#VALUE!</v>
      </c>
      <c r="HP409" s="16" t="e">
        <f t="shared" ca="1" si="2124"/>
        <v>#VALUE!</v>
      </c>
      <c r="HQ409" s="16" t="e">
        <f t="shared" ca="1" si="2124"/>
        <v>#VALUE!</v>
      </c>
      <c r="HR409" s="16" t="e">
        <f t="shared" ca="1" si="2124"/>
        <v>#VALUE!</v>
      </c>
      <c r="HS409" s="16" t="e">
        <f t="shared" ca="1" si="2124"/>
        <v>#VALUE!</v>
      </c>
      <c r="HT409" s="16" t="e">
        <f t="shared" ca="1" si="2124"/>
        <v>#VALUE!</v>
      </c>
      <c r="HU409" s="16" t="e">
        <f t="shared" ca="1" si="2124"/>
        <v>#VALUE!</v>
      </c>
      <c r="HV409" s="16" t="e">
        <f t="shared" ca="1" si="2124"/>
        <v>#VALUE!</v>
      </c>
      <c r="HW409" s="16" t="e">
        <f t="shared" ca="1" si="2124"/>
        <v>#VALUE!</v>
      </c>
      <c r="HX409" s="16" t="e">
        <f t="shared" ca="1" si="2124"/>
        <v>#VALUE!</v>
      </c>
      <c r="HY409" s="16" t="e">
        <f t="shared" ca="1" si="2124"/>
        <v>#VALUE!</v>
      </c>
      <c r="HZ409" s="16" t="e">
        <f t="shared" ca="1" si="2124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060"/>
        <v>398</v>
      </c>
      <c r="B410" s="23" t="s">
        <v>1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2108"/>
        <v>113329.24227385788</v>
      </c>
      <c r="G410" s="16">
        <f t="shared" si="2109"/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8042.749039743459</v>
      </c>
      <c r="J410" s="16">
        <f>$H410*HLOOKUP($B410,'3-Alloc'!$A$8:$DY$37,MATCH(J$1,'3-Alloc'!$B$8:$B$37,0),FALSE)</f>
        <v>6200.2311791545044</v>
      </c>
      <c r="K410" s="16">
        <f>$H410*HLOOKUP($B410,'3-Alloc'!$A$8:$DY$37,MATCH(K$1,'3-Alloc'!$B$8:$B$37,0),FALSE)</f>
        <v>434.05018124952937</v>
      </c>
      <c r="L410" s="16">
        <f>$H410*HLOOKUP($B410,'3-Alloc'!$A$8:$DY$37,MATCH(L$1,'3-Alloc'!$B$8:$B$37,0),FALSE)</f>
        <v>32677.292235375793</v>
      </c>
      <c r="M410" s="16">
        <f>$H410*HLOOKUP($B410,'3-Alloc'!$A$8:$DY$37,MATCH(M$1,'3-Alloc'!$B$8:$B$37,0),FALSE)</f>
        <v>394.38502108312326</v>
      </c>
      <c r="N410" s="16">
        <f>$H410*HLOOKUP($B410,'3-Alloc'!$A$8:$DY$37,MATCH(N$1,'3-Alloc'!$B$8:$B$37,0),FALSE)</f>
        <v>5311.7315914270084</v>
      </c>
      <c r="O410" s="16">
        <f>$H410*HLOOKUP($B410,'3-Alloc'!$A$8:$DY$37,MATCH(O$1,'3-Alloc'!$B$8:$B$37,0),FALSE)</f>
        <v>268.5897988410926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110"/>
        <v>0</v>
      </c>
      <c r="S410" s="14"/>
      <c r="T410" s="19">
        <f t="shared" si="2098"/>
        <v>398</v>
      </c>
      <c r="U410" s="23" t="str">
        <f t="shared" si="1980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 t="shared" si="2111"/>
        <v>113329.24227385788</v>
      </c>
      <c r="Z410" s="16">
        <f t="shared" si="2112"/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8042.749039743459</v>
      </c>
      <c r="AC410" s="16">
        <f>$AA410*HLOOKUP($B410,'3-Alloc'!$A$8:$DY$37,MATCH(AC$1,'3-Alloc'!$B$8:$B$37,0),FALSE)</f>
        <v>6200.2311791545044</v>
      </c>
      <c r="AD410" s="16">
        <f>$AA410*HLOOKUP($B410,'3-Alloc'!$A$8:$DY$37,MATCH(AD$1,'3-Alloc'!$B$8:$B$37,0),FALSE)</f>
        <v>434.05018124952937</v>
      </c>
      <c r="AE410" s="16">
        <f>$AA410*HLOOKUP($B410,'3-Alloc'!$A$8:$DY$37,MATCH(AE$1,'3-Alloc'!$B$8:$B$37,0),FALSE)</f>
        <v>32677.292235375793</v>
      </c>
      <c r="AF410" s="16">
        <f>$AA410*HLOOKUP($B410,'3-Alloc'!$A$8:$DY$37,MATCH(AF$1,'3-Alloc'!$B$8:$B$37,0),FALSE)</f>
        <v>394.38502108312326</v>
      </c>
      <c r="AG410" s="16">
        <f>$AA410*HLOOKUP($B410,'3-Alloc'!$A$8:$DY$37,MATCH(AG$1,'3-Alloc'!$B$8:$B$37,0),FALSE)</f>
        <v>5311.7315914270084</v>
      </c>
      <c r="AH410" s="16">
        <f>$AA410*HLOOKUP($B410,'3-Alloc'!$A$8:$DY$37,MATCH(AH$1,'3-Alloc'!$B$8:$B$37,0),FALSE)</f>
        <v>268.5897988410926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99"/>
        <v>0</v>
      </c>
      <c r="AL410" s="14"/>
      <c r="AM410" s="10">
        <f t="shared" si="2032"/>
        <v>398</v>
      </c>
      <c r="AN410" s="23" t="str">
        <f t="shared" si="1981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113"/>
        <v>0</v>
      </c>
      <c r="BD410" s="14"/>
      <c r="BE410" s="10">
        <f t="shared" si="2088"/>
        <v>398</v>
      </c>
      <c r="BF410" s="23" t="str">
        <f t="shared" si="1982"/>
        <v>Production Solar Demand</v>
      </c>
      <c r="BH410" s="27">
        <f t="shared" si="2114"/>
        <v>68042.749039743459</v>
      </c>
      <c r="BI410" s="16">
        <f>$H410*HLOOKUP($B410,'3-Alloc'!$A$8:$DY$524,BI$2,FALSE)</f>
        <v>68042.749039743459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115"/>
        <v>0</v>
      </c>
      <c r="BV410" s="14"/>
      <c r="BW410" s="10">
        <f t="shared" si="2089"/>
        <v>398</v>
      </c>
      <c r="BX410" s="23" t="str">
        <f t="shared" si="1983"/>
        <v>Production Solar Demand</v>
      </c>
      <c r="BZ410" s="27">
        <f>$AC410</f>
        <v>6200.2311791545044</v>
      </c>
      <c r="CA410" s="16">
        <f>$H410*HLOOKUP($B410,'3-Alloc'!$A$8:$DY$524,CA$2,FALSE)</f>
        <v>6200.2311791545044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116"/>
        <v>0</v>
      </c>
      <c r="CN410" s="14"/>
      <c r="CO410" s="10">
        <f t="shared" si="2087"/>
        <v>398</v>
      </c>
      <c r="CP410" s="23" t="str">
        <f t="shared" si="1984"/>
        <v>Production Solar Demand</v>
      </c>
      <c r="CR410" s="27">
        <f>$AD410</f>
        <v>434.05018124952937</v>
      </c>
      <c r="CS410" s="16">
        <f>$H410*HLOOKUP($B410,'3-Alloc'!$A$8:$DY$524,CS$2,FALSE)</f>
        <v>434.05018124952937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117"/>
        <v>0</v>
      </c>
      <c r="DF410" s="14"/>
      <c r="DG410" s="10">
        <f t="shared" si="2090"/>
        <v>398</v>
      </c>
      <c r="DH410" s="23" t="str">
        <f t="shared" si="1985"/>
        <v>Production Solar Demand</v>
      </c>
      <c r="DJ410" s="27">
        <f>$AE410</f>
        <v>32677.292235375793</v>
      </c>
      <c r="DK410" s="16">
        <f>$H410*HLOOKUP($B410,'3-Alloc'!$A$8:$DY$524,DK$2,FALSE)</f>
        <v>32677.292235375793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118"/>
        <v>0</v>
      </c>
      <c r="DX410" s="14"/>
      <c r="DY410" s="10">
        <f t="shared" si="2091"/>
        <v>398</v>
      </c>
      <c r="DZ410" s="23" t="str">
        <f t="shared" si="1986"/>
        <v>Production Solar Demand</v>
      </c>
      <c r="EB410" s="27">
        <f>$AF410</f>
        <v>394.38502108312326</v>
      </c>
      <c r="EC410" s="16">
        <f>$H410*HLOOKUP($B410,'3-Alloc'!$A$8:$DY$524,EC$2,FALSE)</f>
        <v>394.38502108312326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119"/>
        <v>0</v>
      </c>
      <c r="EP410" s="14"/>
      <c r="EQ410" s="10">
        <f t="shared" si="2092"/>
        <v>398</v>
      </c>
      <c r="ER410" s="23" t="str">
        <f t="shared" si="1987"/>
        <v>Production Solar Demand</v>
      </c>
      <c r="ET410" s="27">
        <f>$AG410</f>
        <v>5311.7315914270084</v>
      </c>
      <c r="EU410" s="16">
        <f>$H410*HLOOKUP($B410,'3-Alloc'!$A$8:$DY$524,EU$2,FALSE)</f>
        <v>5311.7315914270084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120"/>
        <v>0</v>
      </c>
      <c r="FH410" s="14"/>
      <c r="FI410" s="10">
        <f t="shared" si="2093"/>
        <v>398</v>
      </c>
      <c r="FJ410" s="23" t="str">
        <f t="shared" si="1988"/>
        <v>Production Solar Demand</v>
      </c>
      <c r="FL410" s="27">
        <f>$AH410</f>
        <v>268.5897988410926</v>
      </c>
      <c r="FM410" s="16">
        <f>$H410*HLOOKUP($B410,'3-Alloc'!$A$8:$DY$524,FM$2,FALSE)</f>
        <v>268.5897988410926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121"/>
        <v>0</v>
      </c>
      <c r="FZ410" s="14"/>
      <c r="GA410" s="10">
        <f t="shared" si="2094"/>
        <v>398</v>
      </c>
      <c r="GB410" s="23" t="str">
        <f t="shared" si="1989"/>
        <v>Production Solar Demand</v>
      </c>
      <c r="GD410" s="27">
        <f t="shared" si="2122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123"/>
        <v>0</v>
      </c>
      <c r="GR410" s="14"/>
      <c r="GS410" s="10">
        <f t="shared" si="2095"/>
        <v>398</v>
      </c>
      <c r="GT410" s="23" t="str">
        <f t="shared" si="1990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107"/>
        <v>0</v>
      </c>
      <c r="HJ410" s="14"/>
      <c r="HK410" s="10">
        <f t="shared" si="2096"/>
        <v>398</v>
      </c>
      <c r="HL410" s="23" t="str">
        <f t="shared" si="1991"/>
        <v>Production Solar Demand</v>
      </c>
      <c r="HN410" s="16">
        <f t="shared" si="2124"/>
        <v>-3.751665644813329E-12</v>
      </c>
      <c r="HO410" s="16">
        <f t="shared" si="2124"/>
        <v>-3.751665644813329E-12</v>
      </c>
      <c r="HP410" s="16">
        <f t="shared" si="2124"/>
        <v>0</v>
      </c>
      <c r="HQ410" s="16">
        <f t="shared" si="2124"/>
        <v>0</v>
      </c>
      <c r="HR410" s="16">
        <f t="shared" si="2124"/>
        <v>0</v>
      </c>
      <c r="HS410" s="16">
        <f t="shared" si="2124"/>
        <v>0</v>
      </c>
      <c r="HT410" s="16">
        <f t="shared" si="2124"/>
        <v>0</v>
      </c>
      <c r="HU410" s="16">
        <f t="shared" si="2124"/>
        <v>0</v>
      </c>
      <c r="HV410" s="16">
        <f t="shared" si="2124"/>
        <v>0</v>
      </c>
      <c r="HW410" s="16">
        <f t="shared" si="2124"/>
        <v>0</v>
      </c>
      <c r="HX410" s="16">
        <f t="shared" si="2124"/>
        <v>0</v>
      </c>
      <c r="HY410" s="16">
        <f t="shared" si="2124"/>
        <v>0</v>
      </c>
      <c r="HZ410" s="16">
        <f t="shared" si="2124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060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110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113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115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116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117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118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119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120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121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123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124"/>
        <v>0</v>
      </c>
      <c r="HO411" s="16">
        <f t="shared" si="2124"/>
        <v>0</v>
      </c>
      <c r="HP411" s="16">
        <f t="shared" si="2124"/>
        <v>0</v>
      </c>
      <c r="HQ411" s="16">
        <f t="shared" si="2124"/>
        <v>0</v>
      </c>
      <c r="HR411" s="16">
        <f t="shared" si="2124"/>
        <v>0</v>
      </c>
      <c r="HS411" s="16">
        <f t="shared" si="2124"/>
        <v>0</v>
      </c>
      <c r="HT411" s="16">
        <f t="shared" si="2124"/>
        <v>0</v>
      </c>
      <c r="HU411" s="16">
        <f t="shared" si="2124"/>
        <v>0</v>
      </c>
      <c r="HV411" s="16">
        <f t="shared" si="2124"/>
        <v>0</v>
      </c>
      <c r="HW411" s="16">
        <f t="shared" si="2124"/>
        <v>0</v>
      </c>
      <c r="HX411" s="16">
        <f t="shared" si="2124"/>
        <v>0</v>
      </c>
      <c r="HY411" s="16">
        <f t="shared" si="2124"/>
        <v>0</v>
      </c>
      <c r="HZ411" s="16">
        <f t="shared" si="2124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060"/>
        <v>400</v>
      </c>
      <c r="B412" s="23" t="s">
        <v>198</v>
      </c>
      <c r="D412" s="52">
        <f t="shared" ref="D412:Q412" si="2125">SUM(D407:D411)</f>
        <v>513359.23335461679</v>
      </c>
      <c r="E412" s="52" t="e">
        <f t="shared" ca="1" si="2125"/>
        <v>#VALUE!</v>
      </c>
      <c r="F412" s="52" t="e">
        <f t="shared" ca="1" si="2125"/>
        <v>#VALUE!</v>
      </c>
      <c r="G412" s="52" t="e">
        <f t="shared" ca="1" si="2125"/>
        <v>#VALUE!</v>
      </c>
      <c r="H412" s="52" t="e">
        <f t="shared" ca="1" si="2125"/>
        <v>#VALUE!</v>
      </c>
      <c r="I412" s="52" t="e">
        <f t="shared" ca="1" si="2125"/>
        <v>#VALUE!</v>
      </c>
      <c r="J412" s="52" t="e">
        <f t="shared" ca="1" si="2125"/>
        <v>#VALUE!</v>
      </c>
      <c r="K412" s="52" t="e">
        <f t="shared" ca="1" si="2125"/>
        <v>#VALUE!</v>
      </c>
      <c r="L412" s="52" t="e">
        <f t="shared" ca="1" si="2125"/>
        <v>#VALUE!</v>
      </c>
      <c r="M412" s="52" t="e">
        <f t="shared" ca="1" si="2125"/>
        <v>#VALUE!</v>
      </c>
      <c r="N412" s="52" t="e">
        <f t="shared" ca="1" si="2125"/>
        <v>#VALUE!</v>
      </c>
      <c r="O412" s="52" t="e">
        <f t="shared" ca="1" si="2125"/>
        <v>#VALUE!</v>
      </c>
      <c r="P412" s="52" t="e">
        <f t="shared" ca="1" si="2125"/>
        <v>#VALUE!</v>
      </c>
      <c r="Q412" s="52" t="e">
        <f t="shared" ca="1" si="2125"/>
        <v>#VALUE!</v>
      </c>
      <c r="R412" s="16" t="e">
        <f t="shared" ca="1" si="2110"/>
        <v>#VALUE!</v>
      </c>
      <c r="S412" s="14"/>
      <c r="T412" s="19">
        <f t="shared" si="2098"/>
        <v>400</v>
      </c>
      <c r="U412" s="23" t="str">
        <f t="shared" si="1980"/>
        <v>Production Plant Total</v>
      </c>
      <c r="W412" s="52">
        <f t="shared" ref="W412:AJ412" si="2126">SUM(W407:W411)</f>
        <v>513359.23335461679</v>
      </c>
      <c r="X412" s="52" t="e">
        <f t="shared" ca="1" si="2126"/>
        <v>#VALUE!</v>
      </c>
      <c r="Y412" s="52" t="e">
        <f t="shared" ca="1" si="2126"/>
        <v>#VALUE!</v>
      </c>
      <c r="Z412" s="52" t="e">
        <f t="shared" ca="1" si="2126"/>
        <v>#VALUE!</v>
      </c>
      <c r="AA412" s="52" t="e">
        <f t="shared" ca="1" si="2126"/>
        <v>#VALUE!</v>
      </c>
      <c r="AB412" s="52" t="e">
        <f t="shared" ca="1" si="2126"/>
        <v>#VALUE!</v>
      </c>
      <c r="AC412" s="52" t="e">
        <f t="shared" ca="1" si="2126"/>
        <v>#VALUE!</v>
      </c>
      <c r="AD412" s="52" t="e">
        <f t="shared" ca="1" si="2126"/>
        <v>#VALUE!</v>
      </c>
      <c r="AE412" s="52" t="e">
        <f t="shared" ca="1" si="2126"/>
        <v>#VALUE!</v>
      </c>
      <c r="AF412" s="52" t="e">
        <f t="shared" ca="1" si="2126"/>
        <v>#VALUE!</v>
      </c>
      <c r="AG412" s="52" t="e">
        <f t="shared" ca="1" si="2126"/>
        <v>#VALUE!</v>
      </c>
      <c r="AH412" s="52" t="e">
        <f t="shared" ca="1" si="2126"/>
        <v>#VALUE!</v>
      </c>
      <c r="AI412" s="52" t="e">
        <f t="shared" ca="1" si="2126"/>
        <v>#VALUE!</v>
      </c>
      <c r="AJ412" s="52" t="e">
        <f t="shared" ca="1" si="2126"/>
        <v>#VALUE!</v>
      </c>
      <c r="AK412" s="16" t="e">
        <f t="shared" ca="1" si="2099"/>
        <v>#VALUE!</v>
      </c>
      <c r="AL412" s="14"/>
      <c r="AM412" s="10">
        <f t="shared" si="2032"/>
        <v>400</v>
      </c>
      <c r="AN412" s="23" t="str">
        <f t="shared" si="1981"/>
        <v>Production Plant Total</v>
      </c>
      <c r="AP412" s="52" t="e">
        <f t="shared" ref="AP412:BB412" ca="1" si="2127">SUM(AP407:AP411)</f>
        <v>#VALUE!</v>
      </c>
      <c r="AQ412" s="52" t="e">
        <f t="shared" ca="1" si="2127"/>
        <v>#VALUE!</v>
      </c>
      <c r="AR412" s="52" t="e">
        <f t="shared" ca="1" si="2127"/>
        <v>#VALUE!</v>
      </c>
      <c r="AS412" s="52" t="e">
        <f t="shared" ca="1" si="2127"/>
        <v>#VALUE!</v>
      </c>
      <c r="AT412" s="52" t="e">
        <f t="shared" ca="1" si="2127"/>
        <v>#VALUE!</v>
      </c>
      <c r="AU412" s="52" t="e">
        <f t="shared" ca="1" si="2127"/>
        <v>#VALUE!</v>
      </c>
      <c r="AV412" s="52" t="e">
        <f t="shared" ca="1" si="2127"/>
        <v>#VALUE!</v>
      </c>
      <c r="AW412" s="52" t="e">
        <f t="shared" ca="1" si="2127"/>
        <v>#VALUE!</v>
      </c>
      <c r="AX412" s="52" t="e">
        <f t="shared" ca="1" si="2127"/>
        <v>#VALUE!</v>
      </c>
      <c r="AY412" s="52" t="e">
        <f t="shared" ca="1" si="2127"/>
        <v>#VALUE!</v>
      </c>
      <c r="AZ412" s="52" t="e">
        <f t="shared" ca="1" si="2127"/>
        <v>#VALUE!</v>
      </c>
      <c r="BA412" s="52" t="e">
        <f t="shared" ca="1" si="2127"/>
        <v>#VALUE!</v>
      </c>
      <c r="BB412" s="52" t="e">
        <f t="shared" ca="1" si="2127"/>
        <v>#VALUE!</v>
      </c>
      <c r="BC412" s="16" t="e">
        <f t="shared" ca="1" si="2113"/>
        <v>#VALUE!</v>
      </c>
      <c r="BD412" s="14"/>
      <c r="BE412" s="10">
        <f t="shared" si="2088"/>
        <v>400</v>
      </c>
      <c r="BF412" s="23" t="str">
        <f t="shared" si="1982"/>
        <v>Production Plant Total</v>
      </c>
      <c r="BH412" s="52" t="e">
        <f t="shared" ref="BH412:BT412" ca="1" si="2128">SUM(BH407:BH411)</f>
        <v>#VALUE!</v>
      </c>
      <c r="BI412" s="52" t="e">
        <f t="shared" ca="1" si="2128"/>
        <v>#VALUE!</v>
      </c>
      <c r="BJ412" s="52" t="e">
        <f t="shared" ca="1" si="2128"/>
        <v>#VALUE!</v>
      </c>
      <c r="BK412" s="52" t="e">
        <f t="shared" ca="1" si="2128"/>
        <v>#VALUE!</v>
      </c>
      <c r="BL412" s="52" t="e">
        <f t="shared" ca="1" si="2128"/>
        <v>#VALUE!</v>
      </c>
      <c r="BM412" s="52" t="e">
        <f t="shared" ca="1" si="2128"/>
        <v>#VALUE!</v>
      </c>
      <c r="BN412" s="52" t="e">
        <f t="shared" ca="1" si="2128"/>
        <v>#VALUE!</v>
      </c>
      <c r="BO412" s="52" t="e">
        <f t="shared" ca="1" si="2128"/>
        <v>#VALUE!</v>
      </c>
      <c r="BP412" s="52" t="e">
        <f t="shared" ca="1" si="2128"/>
        <v>#VALUE!</v>
      </c>
      <c r="BQ412" s="52" t="e">
        <f t="shared" ca="1" si="2128"/>
        <v>#VALUE!</v>
      </c>
      <c r="BR412" s="52" t="e">
        <f t="shared" ca="1" si="2128"/>
        <v>#VALUE!</v>
      </c>
      <c r="BS412" s="52" t="e">
        <f t="shared" ca="1" si="2128"/>
        <v>#VALUE!</v>
      </c>
      <c r="BT412" s="52" t="e">
        <f t="shared" ca="1" si="2128"/>
        <v>#VALUE!</v>
      </c>
      <c r="BU412" s="16" t="e">
        <f t="shared" ca="1" si="2115"/>
        <v>#VALUE!</v>
      </c>
      <c r="BV412" s="14"/>
      <c r="BW412" s="10">
        <f t="shared" si="2089"/>
        <v>400</v>
      </c>
      <c r="BX412" s="23" t="str">
        <f t="shared" si="1983"/>
        <v>Production Plant Total</v>
      </c>
      <c r="BZ412" s="52" t="e">
        <f t="shared" ref="BZ412:CL412" ca="1" si="2129">SUM(BZ407:BZ411)</f>
        <v>#VALUE!</v>
      </c>
      <c r="CA412" s="52" t="e">
        <f t="shared" ca="1" si="2129"/>
        <v>#VALUE!</v>
      </c>
      <c r="CB412" s="52" t="e">
        <f t="shared" ca="1" si="2129"/>
        <v>#VALUE!</v>
      </c>
      <c r="CC412" s="52" t="e">
        <f t="shared" ca="1" si="2129"/>
        <v>#VALUE!</v>
      </c>
      <c r="CD412" s="52" t="e">
        <f t="shared" ca="1" si="2129"/>
        <v>#VALUE!</v>
      </c>
      <c r="CE412" s="52" t="e">
        <f t="shared" ca="1" si="2129"/>
        <v>#VALUE!</v>
      </c>
      <c r="CF412" s="52" t="e">
        <f t="shared" ca="1" si="2129"/>
        <v>#VALUE!</v>
      </c>
      <c r="CG412" s="52" t="e">
        <f t="shared" ca="1" si="2129"/>
        <v>#VALUE!</v>
      </c>
      <c r="CH412" s="52" t="e">
        <f t="shared" ca="1" si="2129"/>
        <v>#VALUE!</v>
      </c>
      <c r="CI412" s="52" t="e">
        <f t="shared" ca="1" si="2129"/>
        <v>#VALUE!</v>
      </c>
      <c r="CJ412" s="52" t="e">
        <f t="shared" ca="1" si="2129"/>
        <v>#VALUE!</v>
      </c>
      <c r="CK412" s="52" t="e">
        <f t="shared" ca="1" si="2129"/>
        <v>#VALUE!</v>
      </c>
      <c r="CL412" s="52" t="e">
        <f t="shared" ca="1" si="2129"/>
        <v>#VALUE!</v>
      </c>
      <c r="CM412" s="16" t="e">
        <f t="shared" ca="1" si="2116"/>
        <v>#VALUE!</v>
      </c>
      <c r="CN412" s="14"/>
      <c r="CO412" s="10">
        <f t="shared" si="2087"/>
        <v>400</v>
      </c>
      <c r="CP412" s="23" t="str">
        <f t="shared" si="1984"/>
        <v>Production Plant Total</v>
      </c>
      <c r="CR412" s="52" t="e">
        <f t="shared" ref="CR412:DD412" ca="1" si="2130">SUM(CR407:CR411)</f>
        <v>#VALUE!</v>
      </c>
      <c r="CS412" s="52" t="e">
        <f t="shared" ca="1" si="2130"/>
        <v>#VALUE!</v>
      </c>
      <c r="CT412" s="52" t="e">
        <f t="shared" ca="1" si="2130"/>
        <v>#VALUE!</v>
      </c>
      <c r="CU412" s="52" t="e">
        <f t="shared" ca="1" si="2130"/>
        <v>#VALUE!</v>
      </c>
      <c r="CV412" s="52" t="e">
        <f t="shared" ca="1" si="2130"/>
        <v>#VALUE!</v>
      </c>
      <c r="CW412" s="52" t="e">
        <f t="shared" ca="1" si="2130"/>
        <v>#VALUE!</v>
      </c>
      <c r="CX412" s="52" t="e">
        <f t="shared" ca="1" si="2130"/>
        <v>#VALUE!</v>
      </c>
      <c r="CY412" s="52" t="e">
        <f t="shared" ca="1" si="2130"/>
        <v>#VALUE!</v>
      </c>
      <c r="CZ412" s="52" t="e">
        <f t="shared" ca="1" si="2130"/>
        <v>#VALUE!</v>
      </c>
      <c r="DA412" s="52" t="e">
        <f t="shared" ca="1" si="2130"/>
        <v>#VALUE!</v>
      </c>
      <c r="DB412" s="52" t="e">
        <f t="shared" ca="1" si="2130"/>
        <v>#VALUE!</v>
      </c>
      <c r="DC412" s="52" t="e">
        <f t="shared" ca="1" si="2130"/>
        <v>#VALUE!</v>
      </c>
      <c r="DD412" s="52" t="e">
        <f t="shared" ca="1" si="2130"/>
        <v>#VALUE!</v>
      </c>
      <c r="DE412" s="16" t="e">
        <f t="shared" ca="1" si="2117"/>
        <v>#VALUE!</v>
      </c>
      <c r="DF412" s="14"/>
      <c r="DG412" s="10">
        <f t="shared" si="2090"/>
        <v>400</v>
      </c>
      <c r="DH412" s="23" t="str">
        <f t="shared" si="1985"/>
        <v>Production Plant Total</v>
      </c>
      <c r="DJ412" s="52" t="e">
        <f t="shared" ref="DJ412:DV412" ca="1" si="2131">SUM(DJ407:DJ411)</f>
        <v>#VALUE!</v>
      </c>
      <c r="DK412" s="52" t="e">
        <f t="shared" ca="1" si="2131"/>
        <v>#VALUE!</v>
      </c>
      <c r="DL412" s="52" t="e">
        <f t="shared" ca="1" si="2131"/>
        <v>#VALUE!</v>
      </c>
      <c r="DM412" s="52" t="e">
        <f t="shared" ca="1" si="2131"/>
        <v>#VALUE!</v>
      </c>
      <c r="DN412" s="52" t="e">
        <f t="shared" ca="1" si="2131"/>
        <v>#VALUE!</v>
      </c>
      <c r="DO412" s="52" t="e">
        <f t="shared" ca="1" si="2131"/>
        <v>#VALUE!</v>
      </c>
      <c r="DP412" s="52" t="e">
        <f t="shared" ca="1" si="2131"/>
        <v>#VALUE!</v>
      </c>
      <c r="DQ412" s="52" t="e">
        <f t="shared" ca="1" si="2131"/>
        <v>#VALUE!</v>
      </c>
      <c r="DR412" s="52" t="e">
        <f t="shared" ca="1" si="2131"/>
        <v>#VALUE!</v>
      </c>
      <c r="DS412" s="52" t="e">
        <f t="shared" ca="1" si="2131"/>
        <v>#VALUE!</v>
      </c>
      <c r="DT412" s="52" t="e">
        <f t="shared" ca="1" si="2131"/>
        <v>#VALUE!</v>
      </c>
      <c r="DU412" s="52" t="e">
        <f t="shared" ca="1" si="2131"/>
        <v>#VALUE!</v>
      </c>
      <c r="DV412" s="52" t="e">
        <f t="shared" ca="1" si="2131"/>
        <v>#VALUE!</v>
      </c>
      <c r="DW412" s="16" t="e">
        <f t="shared" ca="1" si="2118"/>
        <v>#VALUE!</v>
      </c>
      <c r="DX412" s="14"/>
      <c r="DY412" s="10">
        <f t="shared" si="2091"/>
        <v>400</v>
      </c>
      <c r="DZ412" s="23" t="str">
        <f t="shared" si="1986"/>
        <v>Production Plant Total</v>
      </c>
      <c r="EB412" s="52" t="e">
        <f t="shared" ref="EB412:EN412" ca="1" si="2132">SUM(EB407:EB411)</f>
        <v>#VALUE!</v>
      </c>
      <c r="EC412" s="52" t="e">
        <f t="shared" ca="1" si="2132"/>
        <v>#VALUE!</v>
      </c>
      <c r="ED412" s="52" t="e">
        <f t="shared" ca="1" si="2132"/>
        <v>#VALUE!</v>
      </c>
      <c r="EE412" s="52" t="e">
        <f t="shared" ca="1" si="2132"/>
        <v>#VALUE!</v>
      </c>
      <c r="EF412" s="52" t="e">
        <f t="shared" ca="1" si="2132"/>
        <v>#VALUE!</v>
      </c>
      <c r="EG412" s="52" t="e">
        <f t="shared" ca="1" si="2132"/>
        <v>#VALUE!</v>
      </c>
      <c r="EH412" s="52" t="e">
        <f t="shared" ca="1" si="2132"/>
        <v>#VALUE!</v>
      </c>
      <c r="EI412" s="52" t="e">
        <f t="shared" ca="1" si="2132"/>
        <v>#VALUE!</v>
      </c>
      <c r="EJ412" s="52" t="e">
        <f t="shared" ca="1" si="2132"/>
        <v>#VALUE!</v>
      </c>
      <c r="EK412" s="52" t="e">
        <f t="shared" ca="1" si="2132"/>
        <v>#VALUE!</v>
      </c>
      <c r="EL412" s="52" t="e">
        <f t="shared" ca="1" si="2132"/>
        <v>#VALUE!</v>
      </c>
      <c r="EM412" s="52" t="e">
        <f t="shared" ca="1" si="2132"/>
        <v>#VALUE!</v>
      </c>
      <c r="EN412" s="52" t="e">
        <f t="shared" ca="1" si="2132"/>
        <v>#VALUE!</v>
      </c>
      <c r="EO412" s="16" t="e">
        <f t="shared" ca="1" si="2119"/>
        <v>#VALUE!</v>
      </c>
      <c r="EP412" s="14"/>
      <c r="EQ412" s="10">
        <f t="shared" si="2092"/>
        <v>400</v>
      </c>
      <c r="ER412" s="23" t="str">
        <f t="shared" si="1987"/>
        <v>Production Plant Total</v>
      </c>
      <c r="ET412" s="52" t="e">
        <f t="shared" ref="ET412:FF412" ca="1" si="2133">SUM(ET407:ET411)</f>
        <v>#VALUE!</v>
      </c>
      <c r="EU412" s="52" t="e">
        <f t="shared" ca="1" si="2133"/>
        <v>#VALUE!</v>
      </c>
      <c r="EV412" s="52" t="e">
        <f t="shared" ca="1" si="2133"/>
        <v>#VALUE!</v>
      </c>
      <c r="EW412" s="52" t="e">
        <f t="shared" ca="1" si="2133"/>
        <v>#VALUE!</v>
      </c>
      <c r="EX412" s="52" t="e">
        <f t="shared" ca="1" si="2133"/>
        <v>#VALUE!</v>
      </c>
      <c r="EY412" s="52" t="e">
        <f t="shared" ca="1" si="2133"/>
        <v>#VALUE!</v>
      </c>
      <c r="EZ412" s="52" t="e">
        <f t="shared" ca="1" si="2133"/>
        <v>#VALUE!</v>
      </c>
      <c r="FA412" s="52" t="e">
        <f t="shared" ca="1" si="2133"/>
        <v>#VALUE!</v>
      </c>
      <c r="FB412" s="52" t="e">
        <f t="shared" ca="1" si="2133"/>
        <v>#VALUE!</v>
      </c>
      <c r="FC412" s="52" t="e">
        <f t="shared" ca="1" si="2133"/>
        <v>#VALUE!</v>
      </c>
      <c r="FD412" s="52" t="e">
        <f t="shared" ca="1" si="2133"/>
        <v>#VALUE!</v>
      </c>
      <c r="FE412" s="52" t="e">
        <f t="shared" ca="1" si="2133"/>
        <v>#VALUE!</v>
      </c>
      <c r="FF412" s="52" t="e">
        <f t="shared" ca="1" si="2133"/>
        <v>#VALUE!</v>
      </c>
      <c r="FG412" s="16" t="e">
        <f t="shared" ca="1" si="2120"/>
        <v>#VALUE!</v>
      </c>
      <c r="FH412" s="14"/>
      <c r="FI412" s="10">
        <f t="shared" si="2093"/>
        <v>400</v>
      </c>
      <c r="FJ412" s="23" t="str">
        <f t="shared" si="1988"/>
        <v>Production Plant Total</v>
      </c>
      <c r="FL412" s="52" t="e">
        <f t="shared" ref="FL412:FX412" ca="1" si="2134">SUM(FL407:FL411)</f>
        <v>#VALUE!</v>
      </c>
      <c r="FM412" s="52" t="e">
        <f t="shared" ca="1" si="2134"/>
        <v>#VALUE!</v>
      </c>
      <c r="FN412" s="52" t="e">
        <f t="shared" ca="1" si="2134"/>
        <v>#VALUE!</v>
      </c>
      <c r="FO412" s="52" t="e">
        <f t="shared" ca="1" si="2134"/>
        <v>#VALUE!</v>
      </c>
      <c r="FP412" s="52" t="e">
        <f t="shared" ca="1" si="2134"/>
        <v>#VALUE!</v>
      </c>
      <c r="FQ412" s="52" t="e">
        <f t="shared" ca="1" si="2134"/>
        <v>#VALUE!</v>
      </c>
      <c r="FR412" s="52" t="e">
        <f t="shared" ca="1" si="2134"/>
        <v>#VALUE!</v>
      </c>
      <c r="FS412" s="52" t="e">
        <f t="shared" ca="1" si="2134"/>
        <v>#VALUE!</v>
      </c>
      <c r="FT412" s="52" t="e">
        <f t="shared" ca="1" si="2134"/>
        <v>#VALUE!</v>
      </c>
      <c r="FU412" s="52" t="e">
        <f t="shared" ca="1" si="2134"/>
        <v>#VALUE!</v>
      </c>
      <c r="FV412" s="52" t="e">
        <f t="shared" ca="1" si="2134"/>
        <v>#VALUE!</v>
      </c>
      <c r="FW412" s="52" t="e">
        <f t="shared" ca="1" si="2134"/>
        <v>#VALUE!</v>
      </c>
      <c r="FX412" s="52" t="e">
        <f t="shared" ca="1" si="2134"/>
        <v>#VALUE!</v>
      </c>
      <c r="FY412" s="16" t="e">
        <f t="shared" ca="1" si="2121"/>
        <v>#VALUE!</v>
      </c>
      <c r="FZ412" s="14"/>
      <c r="GA412" s="10">
        <f t="shared" si="2094"/>
        <v>400</v>
      </c>
      <c r="GB412" s="23" t="str">
        <f t="shared" si="1989"/>
        <v>Production Plant Total</v>
      </c>
      <c r="GD412" s="52" t="e">
        <f t="shared" ref="GD412:GP412" ca="1" si="2135">SUM(GD407:GD411)</f>
        <v>#VALUE!</v>
      </c>
      <c r="GE412" s="52" t="e">
        <f t="shared" ca="1" si="2135"/>
        <v>#VALUE!</v>
      </c>
      <c r="GF412" s="52" t="e">
        <f t="shared" ca="1" si="2135"/>
        <v>#VALUE!</v>
      </c>
      <c r="GG412" s="52" t="e">
        <f t="shared" ca="1" si="2135"/>
        <v>#VALUE!</v>
      </c>
      <c r="GH412" s="52" t="e">
        <f t="shared" ca="1" si="2135"/>
        <v>#VALUE!</v>
      </c>
      <c r="GI412" s="52" t="e">
        <f t="shared" ca="1" si="2135"/>
        <v>#VALUE!</v>
      </c>
      <c r="GJ412" s="52" t="e">
        <f t="shared" ca="1" si="2135"/>
        <v>#VALUE!</v>
      </c>
      <c r="GK412" s="52" t="e">
        <f t="shared" ca="1" si="2135"/>
        <v>#VALUE!</v>
      </c>
      <c r="GL412" s="52" t="e">
        <f t="shared" ca="1" si="2135"/>
        <v>#VALUE!</v>
      </c>
      <c r="GM412" s="52" t="e">
        <f t="shared" ca="1" si="2135"/>
        <v>#VALUE!</v>
      </c>
      <c r="GN412" s="52" t="e">
        <f t="shared" ca="1" si="2135"/>
        <v>#VALUE!</v>
      </c>
      <c r="GO412" s="52" t="e">
        <f t="shared" ca="1" si="2135"/>
        <v>#VALUE!</v>
      </c>
      <c r="GP412" s="52" t="e">
        <f t="shared" ca="1" si="2135"/>
        <v>#VALUE!</v>
      </c>
      <c r="GQ412" s="16" t="e">
        <f t="shared" ca="1" si="2123"/>
        <v>#VALUE!</v>
      </c>
      <c r="GR412" s="14"/>
      <c r="GS412" s="10">
        <f t="shared" si="2095"/>
        <v>400</v>
      </c>
      <c r="GT412" s="23" t="str">
        <f t="shared" si="1990"/>
        <v>Production Plant Total</v>
      </c>
      <c r="GV412" s="52" t="e">
        <f t="shared" ref="GV412:HH412" ca="1" si="2136">SUM(GV407:GV411)</f>
        <v>#VALUE!</v>
      </c>
      <c r="GW412" s="52" t="e">
        <f t="shared" ca="1" si="2136"/>
        <v>#VALUE!</v>
      </c>
      <c r="GX412" s="52" t="e">
        <f t="shared" ca="1" si="2136"/>
        <v>#VALUE!</v>
      </c>
      <c r="GY412" s="52" t="e">
        <f t="shared" ca="1" si="2136"/>
        <v>#VALUE!</v>
      </c>
      <c r="GZ412" s="52" t="e">
        <f t="shared" ca="1" si="2136"/>
        <v>#VALUE!</v>
      </c>
      <c r="HA412" s="52" t="e">
        <f t="shared" ca="1" si="2136"/>
        <v>#VALUE!</v>
      </c>
      <c r="HB412" s="52" t="e">
        <f t="shared" ca="1" si="2136"/>
        <v>#VALUE!</v>
      </c>
      <c r="HC412" s="52" t="e">
        <f t="shared" ca="1" si="2136"/>
        <v>#VALUE!</v>
      </c>
      <c r="HD412" s="52" t="e">
        <f t="shared" ca="1" si="2136"/>
        <v>#VALUE!</v>
      </c>
      <c r="HE412" s="52" t="e">
        <f t="shared" ca="1" si="2136"/>
        <v>#VALUE!</v>
      </c>
      <c r="HF412" s="52" t="e">
        <f t="shared" ca="1" si="2136"/>
        <v>#VALUE!</v>
      </c>
      <c r="HG412" s="52" t="e">
        <f t="shared" ca="1" si="2136"/>
        <v>#VALUE!</v>
      </c>
      <c r="HH412" s="52" t="e">
        <f t="shared" ca="1" si="2136"/>
        <v>#VALUE!</v>
      </c>
      <c r="HI412" s="16" t="e">
        <f t="shared" ca="1" si="2107"/>
        <v>#VALUE!</v>
      </c>
      <c r="HJ412" s="14"/>
      <c r="HK412" s="10">
        <f t="shared" si="2096"/>
        <v>400</v>
      </c>
      <c r="HL412" s="23" t="str">
        <f t="shared" si="1991"/>
        <v>Production Plant Total</v>
      </c>
      <c r="HN412" s="16" t="e">
        <f t="shared" ca="1" si="2124"/>
        <v>#VALUE!</v>
      </c>
      <c r="HO412" s="16" t="e">
        <f t="shared" ca="1" si="2124"/>
        <v>#VALUE!</v>
      </c>
      <c r="HP412" s="16" t="e">
        <f t="shared" ca="1" si="2124"/>
        <v>#VALUE!</v>
      </c>
      <c r="HQ412" s="16" t="e">
        <f t="shared" ca="1" si="2124"/>
        <v>#VALUE!</v>
      </c>
      <c r="HR412" s="16" t="e">
        <f t="shared" ca="1" si="2124"/>
        <v>#VALUE!</v>
      </c>
      <c r="HS412" s="16" t="e">
        <f t="shared" ca="1" si="2124"/>
        <v>#VALUE!</v>
      </c>
      <c r="HT412" s="16" t="e">
        <f t="shared" ca="1" si="2124"/>
        <v>#VALUE!</v>
      </c>
      <c r="HU412" s="16" t="e">
        <f t="shared" ca="1" si="2124"/>
        <v>#VALUE!</v>
      </c>
      <c r="HV412" s="16" t="e">
        <f t="shared" ca="1" si="2124"/>
        <v>#VALUE!</v>
      </c>
      <c r="HW412" s="16" t="e">
        <f t="shared" ca="1" si="2124"/>
        <v>#VALUE!</v>
      </c>
      <c r="HX412" s="16" t="e">
        <f t="shared" ca="1" si="2124"/>
        <v>#VALUE!</v>
      </c>
      <c r="HY412" s="16" t="e">
        <f t="shared" ca="1" si="2124"/>
        <v>#VALUE!</v>
      </c>
      <c r="HZ412" s="16" t="e">
        <f t="shared" ca="1" si="2124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060"/>
        <v>401</v>
      </c>
      <c r="B413" s="23" t="s">
        <v>199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110"/>
        <v>#VALUE!</v>
      </c>
      <c r="S413" s="14"/>
      <c r="T413" s="19">
        <f t="shared" si="2098"/>
        <v>401</v>
      </c>
      <c r="U413" s="23" t="str">
        <f t="shared" si="1980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099"/>
        <v>#VALUE!</v>
      </c>
      <c r="AL413" s="14"/>
      <c r="AM413" s="10">
        <f t="shared" si="2032"/>
        <v>401</v>
      </c>
      <c r="AN413" s="23" t="str">
        <f t="shared" si="1981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113"/>
        <v>#VALUE!</v>
      </c>
      <c r="BD413" s="14"/>
      <c r="BE413" s="10">
        <f t="shared" si="2088"/>
        <v>401</v>
      </c>
      <c r="BF413" s="23" t="str">
        <f t="shared" si="1982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115"/>
        <v>#VALUE!</v>
      </c>
      <c r="BV413" s="14"/>
      <c r="BW413" s="10">
        <f t="shared" si="2089"/>
        <v>401</v>
      </c>
      <c r="BX413" s="23" t="str">
        <f t="shared" si="1983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116"/>
        <v>#VALUE!</v>
      </c>
      <c r="CN413" s="14"/>
      <c r="CO413" s="10">
        <f t="shared" si="2087"/>
        <v>401</v>
      </c>
      <c r="CP413" s="23" t="str">
        <f t="shared" si="1984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117"/>
        <v>#VALUE!</v>
      </c>
      <c r="DF413" s="14"/>
      <c r="DG413" s="10">
        <f t="shared" si="2090"/>
        <v>401</v>
      </c>
      <c r="DH413" s="23" t="str">
        <f t="shared" si="1985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118"/>
        <v>#VALUE!</v>
      </c>
      <c r="DX413" s="14"/>
      <c r="DY413" s="10">
        <f t="shared" si="2091"/>
        <v>401</v>
      </c>
      <c r="DZ413" s="23" t="str">
        <f t="shared" si="1986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119"/>
        <v>#VALUE!</v>
      </c>
      <c r="EP413" s="14"/>
      <c r="EQ413" s="10">
        <f t="shared" si="2092"/>
        <v>401</v>
      </c>
      <c r="ER413" s="23" t="str">
        <f t="shared" si="1987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120"/>
        <v>#VALUE!</v>
      </c>
      <c r="FH413" s="14"/>
      <c r="FI413" s="10">
        <f t="shared" si="2093"/>
        <v>401</v>
      </c>
      <c r="FJ413" s="23" t="str">
        <f t="shared" si="1988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121"/>
        <v>#VALUE!</v>
      </c>
      <c r="FZ413" s="14"/>
      <c r="GA413" s="10">
        <f t="shared" si="2094"/>
        <v>401</v>
      </c>
      <c r="GB413" s="23" t="str">
        <f t="shared" si="1989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123"/>
        <v>#VALUE!</v>
      </c>
      <c r="GR413" s="14"/>
      <c r="GS413" s="10">
        <f t="shared" si="2095"/>
        <v>401</v>
      </c>
      <c r="GT413" s="23" t="str">
        <f t="shared" si="1990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107"/>
        <v>#VALUE!</v>
      </c>
      <c r="HJ413" s="14"/>
      <c r="HK413" s="10">
        <f t="shared" si="2096"/>
        <v>401</v>
      </c>
      <c r="HL413" s="23" t="str">
        <f t="shared" si="1991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060"/>
        <v>402</v>
      </c>
      <c r="D414" s="18"/>
      <c r="F414" s="18"/>
      <c r="G414" s="69"/>
      <c r="H414" s="27"/>
      <c r="R414" s="16">
        <f t="shared" si="2097"/>
        <v>0</v>
      </c>
      <c r="S414" s="14"/>
      <c r="T414" s="19">
        <f t="shared" si="2098"/>
        <v>402</v>
      </c>
      <c r="U414" s="7" t="str">
        <f t="shared" si="1980"/>
        <v/>
      </c>
      <c r="W414" s="18"/>
      <c r="Y414" s="18"/>
      <c r="Z414" s="69"/>
      <c r="AA414" s="27"/>
      <c r="AK414" s="16">
        <f t="shared" si="2099"/>
        <v>0</v>
      </c>
      <c r="AL414" s="14"/>
      <c r="AM414" s="10">
        <f t="shared" si="2032"/>
        <v>402</v>
      </c>
      <c r="AN414" s="7" t="str">
        <f t="shared" si="1981"/>
        <v/>
      </c>
      <c r="AP414" s="27"/>
      <c r="BC414" s="16">
        <f t="shared" si="2100"/>
        <v>0</v>
      </c>
      <c r="BD414" s="14"/>
      <c r="BE414" s="10">
        <f t="shared" si="2088"/>
        <v>402</v>
      </c>
      <c r="BF414" s="7" t="str">
        <f t="shared" si="1982"/>
        <v/>
      </c>
      <c r="BH414" s="27"/>
      <c r="BU414" s="16">
        <f t="shared" si="2101"/>
        <v>0</v>
      </c>
      <c r="BV414" s="14"/>
      <c r="BW414" s="10">
        <f t="shared" si="2089"/>
        <v>402</v>
      </c>
      <c r="BX414" s="7" t="str">
        <f t="shared" si="1983"/>
        <v/>
      </c>
      <c r="BZ414" s="27"/>
      <c r="CM414" s="16">
        <f t="shared" si="2102"/>
        <v>0</v>
      </c>
      <c r="CN414" s="14"/>
      <c r="CO414" s="10">
        <f t="shared" si="2087"/>
        <v>402</v>
      </c>
      <c r="CP414" s="7" t="str">
        <f t="shared" si="1984"/>
        <v/>
      </c>
      <c r="CR414" s="27"/>
      <c r="DE414" s="16">
        <f t="shared" si="2103"/>
        <v>0</v>
      </c>
      <c r="DF414" s="14"/>
      <c r="DG414" s="10">
        <f t="shared" si="2090"/>
        <v>402</v>
      </c>
      <c r="DH414" s="7" t="str">
        <f t="shared" si="1985"/>
        <v/>
      </c>
      <c r="DJ414" s="27"/>
      <c r="DW414" s="16">
        <f t="shared" si="2104"/>
        <v>0</v>
      </c>
      <c r="DX414" s="14"/>
      <c r="DY414" s="10">
        <f t="shared" si="2091"/>
        <v>402</v>
      </c>
      <c r="DZ414" s="7" t="str">
        <f t="shared" si="1986"/>
        <v/>
      </c>
      <c r="EB414" s="27"/>
      <c r="EO414" s="16">
        <f t="shared" ref="EO414:EO415" si="2137">ROUND(EB414-SUM(EC414:EN414),0)</f>
        <v>0</v>
      </c>
      <c r="EP414" s="14"/>
      <c r="EQ414" s="10">
        <f t="shared" si="2092"/>
        <v>402</v>
      </c>
      <c r="ER414" s="7" t="str">
        <f t="shared" si="1987"/>
        <v/>
      </c>
      <c r="ET414" s="27"/>
      <c r="FG414" s="16">
        <f t="shared" ref="FG414:FG415" si="2138">ROUND(ET414-SUM(EU414:FF414),0)</f>
        <v>0</v>
      </c>
      <c r="FH414" s="14"/>
      <c r="FI414" s="10">
        <f t="shared" si="2093"/>
        <v>402</v>
      </c>
      <c r="FJ414" s="7" t="str">
        <f t="shared" si="1988"/>
        <v/>
      </c>
      <c r="FL414" s="27"/>
      <c r="FY414" s="16">
        <f t="shared" si="2105"/>
        <v>0</v>
      </c>
      <c r="FZ414" s="14"/>
      <c r="GA414" s="10">
        <f t="shared" si="2094"/>
        <v>402</v>
      </c>
      <c r="GB414" s="7" t="str">
        <f t="shared" si="1989"/>
        <v/>
      </c>
      <c r="GD414" s="27"/>
      <c r="GQ414" s="16">
        <f t="shared" si="2106"/>
        <v>0</v>
      </c>
      <c r="GR414" s="14"/>
      <c r="GS414" s="10">
        <f t="shared" si="2095"/>
        <v>402</v>
      </c>
      <c r="GT414" s="7" t="str">
        <f t="shared" si="1990"/>
        <v/>
      </c>
      <c r="GV414" s="27"/>
      <c r="HI414" s="16">
        <f t="shared" si="2107"/>
        <v>0</v>
      </c>
      <c r="HJ414" s="14"/>
      <c r="HK414" s="10">
        <f t="shared" si="2096"/>
        <v>402</v>
      </c>
      <c r="HL414" s="7" t="str">
        <f t="shared" si="1991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060"/>
        <v>403</v>
      </c>
      <c r="B415" s="7" t="s">
        <v>200</v>
      </c>
      <c r="D415" s="18"/>
      <c r="F415" s="18"/>
      <c r="G415" s="69"/>
      <c r="H415" s="27"/>
      <c r="R415" s="16">
        <f t="shared" si="2097"/>
        <v>0</v>
      </c>
      <c r="S415" s="14"/>
      <c r="T415" s="19">
        <f t="shared" si="2098"/>
        <v>403</v>
      </c>
      <c r="U415" s="7" t="str">
        <f t="shared" si="1980"/>
        <v>Transmission Plant</v>
      </c>
      <c r="W415" s="18"/>
      <c r="Y415" s="18"/>
      <c r="Z415" s="69"/>
      <c r="AA415" s="27"/>
      <c r="AK415" s="16">
        <f t="shared" si="2099"/>
        <v>0</v>
      </c>
      <c r="AL415" s="14"/>
      <c r="AM415" s="10">
        <f t="shared" si="2032"/>
        <v>403</v>
      </c>
      <c r="AN415" s="7" t="str">
        <f t="shared" si="1981"/>
        <v>Transmission Plant</v>
      </c>
      <c r="AP415" s="27"/>
      <c r="BC415" s="16">
        <f t="shared" si="2100"/>
        <v>0</v>
      </c>
      <c r="BD415" s="14"/>
      <c r="BE415" s="10">
        <f t="shared" si="2088"/>
        <v>403</v>
      </c>
      <c r="BF415" s="7" t="str">
        <f t="shared" si="1982"/>
        <v>Transmission Plant</v>
      </c>
      <c r="BH415" s="27"/>
      <c r="BU415" s="16">
        <f t="shared" si="2101"/>
        <v>0</v>
      </c>
      <c r="BV415" s="14"/>
      <c r="BW415" s="10">
        <f t="shared" si="2089"/>
        <v>403</v>
      </c>
      <c r="BX415" s="7" t="str">
        <f t="shared" si="1983"/>
        <v>Transmission Plant</v>
      </c>
      <c r="BZ415" s="27"/>
      <c r="CM415" s="16">
        <f t="shared" si="2102"/>
        <v>0</v>
      </c>
      <c r="CN415" s="14"/>
      <c r="CO415" s="10">
        <f t="shared" si="2087"/>
        <v>403</v>
      </c>
      <c r="CP415" s="7" t="str">
        <f t="shared" si="1984"/>
        <v>Transmission Plant</v>
      </c>
      <c r="CR415" s="27"/>
      <c r="DE415" s="16">
        <f t="shared" si="2103"/>
        <v>0</v>
      </c>
      <c r="DF415" s="14"/>
      <c r="DG415" s="10">
        <f t="shared" si="2090"/>
        <v>403</v>
      </c>
      <c r="DH415" s="7" t="str">
        <f t="shared" si="1985"/>
        <v>Transmission Plant</v>
      </c>
      <c r="DJ415" s="27"/>
      <c r="DW415" s="16">
        <f t="shared" si="2104"/>
        <v>0</v>
      </c>
      <c r="DX415" s="14"/>
      <c r="DY415" s="10">
        <f t="shared" si="2091"/>
        <v>403</v>
      </c>
      <c r="DZ415" s="7" t="str">
        <f t="shared" si="1986"/>
        <v>Transmission Plant</v>
      </c>
      <c r="EB415" s="27"/>
      <c r="EO415" s="16">
        <f t="shared" si="2137"/>
        <v>0</v>
      </c>
      <c r="EP415" s="14"/>
      <c r="EQ415" s="10">
        <f t="shared" si="2092"/>
        <v>403</v>
      </c>
      <c r="ER415" s="7" t="str">
        <f t="shared" si="1987"/>
        <v>Transmission Plant</v>
      </c>
      <c r="ET415" s="27"/>
      <c r="FG415" s="16">
        <f t="shared" si="2138"/>
        <v>0</v>
      </c>
      <c r="FH415" s="14"/>
      <c r="FI415" s="10">
        <f t="shared" si="2093"/>
        <v>403</v>
      </c>
      <c r="FJ415" s="7" t="str">
        <f t="shared" si="1988"/>
        <v>Transmission Plant</v>
      </c>
      <c r="FL415" s="27"/>
      <c r="FY415" s="16">
        <f t="shared" si="2105"/>
        <v>0</v>
      </c>
      <c r="FZ415" s="14"/>
      <c r="GA415" s="10">
        <f t="shared" si="2094"/>
        <v>403</v>
      </c>
      <c r="GB415" s="7" t="str">
        <f t="shared" si="1989"/>
        <v>Transmission Plant</v>
      </c>
      <c r="GD415" s="27"/>
      <c r="GQ415" s="16">
        <f t="shared" si="2106"/>
        <v>0</v>
      </c>
      <c r="GR415" s="14"/>
      <c r="GS415" s="10">
        <f t="shared" si="2095"/>
        <v>403</v>
      </c>
      <c r="GT415" s="7" t="str">
        <f t="shared" si="1990"/>
        <v>Transmission Plant</v>
      </c>
      <c r="GV415" s="27"/>
      <c r="HI415" s="16">
        <f t="shared" si="2107"/>
        <v>0</v>
      </c>
      <c r="HJ415" s="14"/>
      <c r="HK415" s="10">
        <f t="shared" si="2096"/>
        <v>403</v>
      </c>
      <c r="HL415" s="7" t="str">
        <f t="shared" si="1991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060"/>
        <v>404</v>
      </c>
      <c r="B416" s="23" t="s">
        <v>193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139">+D416+E416</f>
        <v>#VALUE!</v>
      </c>
      <c r="G416" s="16" t="e">
        <f t="shared" ref="G416:G422" ca="1" si="2140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40" ca="1" si="2141">H416-SUM(I416:Q416)</f>
        <v>#VALUE!</v>
      </c>
      <c r="S416" s="14"/>
      <c r="T416" s="19">
        <f t="shared" si="2098"/>
        <v>404</v>
      </c>
      <c r="U416" s="23" t="str">
        <f t="shared" si="1980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142">+W416+X416</f>
        <v>#VALUE!</v>
      </c>
      <c r="Z416" s="16" t="e">
        <f t="shared" ref="Z416:Z422" ca="1" si="2143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144">AA416-SUM(AB416:AJ416)</f>
        <v>#VALUE!</v>
      </c>
      <c r="AL416" s="14"/>
      <c r="AM416" s="10">
        <f t="shared" si="2032"/>
        <v>404</v>
      </c>
      <c r="AN416" s="23" t="str">
        <f t="shared" si="1981"/>
        <v>Production Base Demand</v>
      </c>
      <c r="AP416" s="27" t="e">
        <f t="shared" ref="AP416:AP422" ca="1" si="2145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ref="BC416:BC440" ca="1" si="2146">AP416-SUM(AQ416:BB416)</f>
        <v>#VALUE!</v>
      </c>
      <c r="BD416" s="14"/>
      <c r="BE416" s="10">
        <f t="shared" si="2088"/>
        <v>404</v>
      </c>
      <c r="BF416" s="23" t="str">
        <f t="shared" si="1982"/>
        <v>Production Base Demand</v>
      </c>
      <c r="BH416" s="27" t="e">
        <f t="shared" ref="BH416:BH422" ca="1" si="2147">$AB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ref="BU416:BU440" ca="1" si="2148">BH416-SUM(BI416:BT416)</f>
        <v>#VALUE!</v>
      </c>
      <c r="BV416" s="14"/>
      <c r="BW416" s="10">
        <f t="shared" si="2089"/>
        <v>404</v>
      </c>
      <c r="BX416" s="23" t="str">
        <f t="shared" si="1983"/>
        <v>Production Base Demand</v>
      </c>
      <c r="BZ416" s="27" t="e">
        <f t="shared" ref="BZ416:BZ422" ca="1" si="2149">$AC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40" ca="1" si="2150">BZ416-SUM(CA416:CL416)</f>
        <v>#VALUE!</v>
      </c>
      <c r="CN416" s="14"/>
      <c r="CO416" s="10">
        <f t="shared" si="2087"/>
        <v>404</v>
      </c>
      <c r="CP416" s="23" t="str">
        <f t="shared" si="1984"/>
        <v>Production Base Demand</v>
      </c>
      <c r="CR416" s="27" t="e">
        <f t="shared" ref="CR416:CR422" ca="1" si="2151">$AD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40" ca="1" si="2152">CR416-SUM(CS416:DD416)</f>
        <v>#VALUE!</v>
      </c>
      <c r="DF416" s="14"/>
      <c r="DG416" s="10">
        <f t="shared" si="2090"/>
        <v>404</v>
      </c>
      <c r="DH416" s="23" t="str">
        <f t="shared" si="1985"/>
        <v>Production Base Demand</v>
      </c>
      <c r="DJ416" s="27" t="e">
        <f t="shared" ref="DJ416:DJ422" ca="1" si="2153">$AE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40" ca="1" si="2154">DJ416-SUM(DK416:DV416)</f>
        <v>#VALUE!</v>
      </c>
      <c r="DX416" s="14"/>
      <c r="DY416" s="10">
        <f t="shared" si="2091"/>
        <v>404</v>
      </c>
      <c r="DZ416" s="23" t="str">
        <f t="shared" si="1986"/>
        <v>Production Base Demand</v>
      </c>
      <c r="EB416" s="27" t="e">
        <f t="shared" ref="EB416:EB422" ca="1" si="2155">$AF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ref="EO416:EO440" ca="1" si="2156">ROUND(EB416-SUM(EC416:EN416),0)</f>
        <v>#VALUE!</v>
      </c>
      <c r="EP416" s="14"/>
      <c r="EQ416" s="10">
        <f t="shared" si="2092"/>
        <v>404</v>
      </c>
      <c r="ER416" s="23" t="str">
        <f t="shared" si="1987"/>
        <v>Production Base Demand</v>
      </c>
      <c r="ET416" s="27" t="e">
        <f t="shared" ref="ET416:ET422" ca="1" si="2157">$AG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ref="FG416:FG440" ca="1" si="2158">ROUND(ET416-SUM(EU416:FF416),0)</f>
        <v>#VALUE!</v>
      </c>
      <c r="FH416" s="14"/>
      <c r="FI416" s="10">
        <f t="shared" si="2093"/>
        <v>404</v>
      </c>
      <c r="FJ416" s="23" t="str">
        <f t="shared" si="1988"/>
        <v>Production Base Demand</v>
      </c>
      <c r="FL416" s="27" t="e">
        <f t="shared" ref="FL416:FL422" ca="1" si="2159">$AH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40" ca="1" si="2160">FL416-SUM(FM416:FX416)</f>
        <v>#VALUE!</v>
      </c>
      <c r="FZ416" s="14"/>
      <c r="GA416" s="10">
        <f t="shared" si="2094"/>
        <v>404</v>
      </c>
      <c r="GB416" s="23" t="str">
        <f t="shared" si="1989"/>
        <v>Production Base Demand</v>
      </c>
      <c r="GD416" s="27" t="e">
        <f t="shared" ref="GD416:GD422" ca="1" si="2161">$AI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40" ca="1" si="2162">GD416-SUM(GE416:GP416)</f>
        <v>#VALUE!</v>
      </c>
      <c r="GR416" s="14"/>
      <c r="GS416" s="10">
        <f t="shared" si="2095"/>
        <v>404</v>
      </c>
      <c r="GT416" s="23" t="str">
        <f t="shared" si="1990"/>
        <v>Production Base Demand</v>
      </c>
      <c r="GV416" s="27" t="e">
        <f t="shared" ref="GV416:GV422" ca="1" si="2163">$AJ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ref="HI416:HI440" ca="1" si="2164">GV416-SUM(GW416:HH416)</f>
        <v>#VALUE!</v>
      </c>
      <c r="HJ416" s="14"/>
      <c r="HK416" s="10">
        <f t="shared" si="2096"/>
        <v>404</v>
      </c>
      <c r="HL416" s="23" t="str">
        <f t="shared" si="1991"/>
        <v>Production Base Demand</v>
      </c>
      <c r="HN416" s="16" t="e">
        <f t="shared" ref="HN416:HZ423" ca="1" si="2165">+AP416-BH416-BZ416-CR416-DJ416-EB416-ET416-FL416-GV416-GD416</f>
        <v>#VALUE!</v>
      </c>
      <c r="HO416" s="16" t="e">
        <f t="shared" ca="1" si="2165"/>
        <v>#VALUE!</v>
      </c>
      <c r="HP416" s="16" t="e">
        <f t="shared" ca="1" si="2165"/>
        <v>#VALUE!</v>
      </c>
      <c r="HQ416" s="16" t="e">
        <f t="shared" ca="1" si="2165"/>
        <v>#VALUE!</v>
      </c>
      <c r="HR416" s="16" t="e">
        <f t="shared" ca="1" si="2165"/>
        <v>#VALUE!</v>
      </c>
      <c r="HS416" s="16" t="e">
        <f t="shared" ca="1" si="2165"/>
        <v>#VALUE!</v>
      </c>
      <c r="HT416" s="16" t="e">
        <f t="shared" ca="1" si="2165"/>
        <v>#VALUE!</v>
      </c>
      <c r="HU416" s="16" t="e">
        <f t="shared" ca="1" si="2165"/>
        <v>#VALUE!</v>
      </c>
      <c r="HV416" s="16" t="e">
        <f t="shared" ca="1" si="2165"/>
        <v>#VALUE!</v>
      </c>
      <c r="HW416" s="16" t="e">
        <f t="shared" ca="1" si="2165"/>
        <v>#VALUE!</v>
      </c>
      <c r="HX416" s="16" t="e">
        <f t="shared" ca="1" si="2165"/>
        <v>#VALUE!</v>
      </c>
      <c r="HY416" s="16" t="e">
        <f t="shared" ca="1" si="2165"/>
        <v>#VALUE!</v>
      </c>
      <c r="HZ416" s="16" t="e">
        <f t="shared" ca="1" si="2165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060"/>
        <v>405</v>
      </c>
      <c r="B417" s="23" t="s">
        <v>194</v>
      </c>
      <c r="D417" s="18" t="e">
        <f ca="1">VLOOKUP("Total Transmission Plant",'10-Depr Exp'!$B$7:$AN$532,MATCH(B417,'10-Depr Exp'!$B$7:$AN$7,0),FALSE)</f>
        <v>#VALUE!</v>
      </c>
      <c r="F417" s="18" t="e">
        <f t="shared" ca="1" si="2139"/>
        <v>#VALUE!</v>
      </c>
      <c r="G417" s="16" t="e">
        <f t="shared" ca="1" si="2140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141"/>
        <v>#VALUE!</v>
      </c>
      <c r="S417" s="14"/>
      <c r="T417" s="19">
        <f t="shared" si="2098"/>
        <v>405</v>
      </c>
      <c r="U417" s="23" t="str">
        <f t="shared" si="1980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142"/>
        <v>#VALUE!</v>
      </c>
      <c r="Z417" s="16" t="e">
        <f t="shared" ca="1" si="2143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144"/>
        <v>#VALUE!</v>
      </c>
      <c r="AL417" s="14"/>
      <c r="AM417" s="10">
        <f t="shared" si="2032"/>
        <v>405</v>
      </c>
      <c r="AN417" s="23" t="str">
        <f t="shared" si="1981"/>
        <v>Production Intermediate Demand</v>
      </c>
      <c r="AP417" s="27" t="e">
        <f t="shared" ca="1" si="2145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146"/>
        <v>#VALUE!</v>
      </c>
      <c r="BD417" s="14"/>
      <c r="BE417" s="10">
        <f t="shared" si="2088"/>
        <v>405</v>
      </c>
      <c r="BF417" s="23" t="str">
        <f t="shared" si="1982"/>
        <v>Production Intermediate Demand</v>
      </c>
      <c r="BH417" s="27" t="e">
        <f t="shared" ca="1" si="2147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148"/>
        <v>#VALUE!</v>
      </c>
      <c r="BV417" s="14"/>
      <c r="BW417" s="10">
        <f t="shared" si="2089"/>
        <v>405</v>
      </c>
      <c r="BX417" s="23" t="str">
        <f t="shared" si="1983"/>
        <v>Production Intermediate Demand</v>
      </c>
      <c r="BZ417" s="27" t="e">
        <f t="shared" ca="1" si="2149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150"/>
        <v>#VALUE!</v>
      </c>
      <c r="CN417" s="14"/>
      <c r="CO417" s="10">
        <f t="shared" si="2087"/>
        <v>405</v>
      </c>
      <c r="CP417" s="23" t="str">
        <f t="shared" si="1984"/>
        <v>Production Intermediate Demand</v>
      </c>
      <c r="CR417" s="27" t="e">
        <f t="shared" ca="1" si="2151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152"/>
        <v>#VALUE!</v>
      </c>
      <c r="DF417" s="14"/>
      <c r="DG417" s="10">
        <f t="shared" si="2090"/>
        <v>405</v>
      </c>
      <c r="DH417" s="23" t="str">
        <f t="shared" si="1985"/>
        <v>Production Intermediate Demand</v>
      </c>
      <c r="DJ417" s="27" t="e">
        <f t="shared" ca="1" si="2153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154"/>
        <v>#VALUE!</v>
      </c>
      <c r="DX417" s="14"/>
      <c r="DY417" s="10">
        <f t="shared" si="2091"/>
        <v>405</v>
      </c>
      <c r="DZ417" s="23" t="str">
        <f t="shared" si="1986"/>
        <v>Production Intermediate Demand</v>
      </c>
      <c r="EB417" s="27" t="e">
        <f t="shared" ca="1" si="2155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156"/>
        <v>#VALUE!</v>
      </c>
      <c r="EP417" s="14"/>
      <c r="EQ417" s="10">
        <f t="shared" si="2092"/>
        <v>405</v>
      </c>
      <c r="ER417" s="23" t="str">
        <f t="shared" si="1987"/>
        <v>Production Intermediate Demand</v>
      </c>
      <c r="ET417" s="27" t="e">
        <f t="shared" ca="1" si="2157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158"/>
        <v>#VALUE!</v>
      </c>
      <c r="FH417" s="14"/>
      <c r="FI417" s="10">
        <f t="shared" si="2093"/>
        <v>405</v>
      </c>
      <c r="FJ417" s="23" t="str">
        <f t="shared" si="1988"/>
        <v>Production Intermediate Demand</v>
      </c>
      <c r="FL417" s="27" t="e">
        <f t="shared" ca="1" si="2159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160"/>
        <v>#VALUE!</v>
      </c>
      <c r="FZ417" s="14"/>
      <c r="GA417" s="10">
        <f t="shared" si="2094"/>
        <v>405</v>
      </c>
      <c r="GB417" s="23" t="str">
        <f t="shared" si="1989"/>
        <v>Production Intermediate Demand</v>
      </c>
      <c r="GD417" s="27" t="e">
        <f t="shared" ca="1" si="2161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162"/>
        <v>#VALUE!</v>
      </c>
      <c r="GR417" s="14"/>
      <c r="GS417" s="10">
        <f t="shared" si="2095"/>
        <v>405</v>
      </c>
      <c r="GT417" s="23" t="str">
        <f t="shared" si="1990"/>
        <v>Production Intermediate Demand</v>
      </c>
      <c r="GV417" s="27" t="e">
        <f t="shared" ca="1" si="2163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164"/>
        <v>#VALUE!</v>
      </c>
      <c r="HJ417" s="14"/>
      <c r="HK417" s="10">
        <f t="shared" si="2096"/>
        <v>405</v>
      </c>
      <c r="HL417" s="23" t="str">
        <f t="shared" si="1991"/>
        <v>Production Intermediate Demand</v>
      </c>
      <c r="HN417" s="16" t="e">
        <f t="shared" ca="1" si="2165"/>
        <v>#VALUE!</v>
      </c>
      <c r="HO417" s="16" t="e">
        <f t="shared" ca="1" si="2165"/>
        <v>#VALUE!</v>
      </c>
      <c r="HP417" s="16" t="e">
        <f t="shared" ca="1" si="2165"/>
        <v>#VALUE!</v>
      </c>
      <c r="HQ417" s="16" t="e">
        <f t="shared" ca="1" si="2165"/>
        <v>#VALUE!</v>
      </c>
      <c r="HR417" s="16" t="e">
        <f t="shared" ca="1" si="2165"/>
        <v>#VALUE!</v>
      </c>
      <c r="HS417" s="16" t="e">
        <f t="shared" ca="1" si="2165"/>
        <v>#VALUE!</v>
      </c>
      <c r="HT417" s="16" t="e">
        <f t="shared" ca="1" si="2165"/>
        <v>#VALUE!</v>
      </c>
      <c r="HU417" s="16" t="e">
        <f t="shared" ca="1" si="2165"/>
        <v>#VALUE!</v>
      </c>
      <c r="HV417" s="16" t="e">
        <f t="shared" ca="1" si="2165"/>
        <v>#VALUE!</v>
      </c>
      <c r="HW417" s="16" t="e">
        <f t="shared" ca="1" si="2165"/>
        <v>#VALUE!</v>
      </c>
      <c r="HX417" s="16" t="e">
        <f t="shared" ca="1" si="2165"/>
        <v>#VALUE!</v>
      </c>
      <c r="HY417" s="16" t="e">
        <f t="shared" ca="1" si="2165"/>
        <v>#VALUE!</v>
      </c>
      <c r="HZ417" s="16" t="e">
        <f t="shared" ca="1" si="2165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060"/>
        <v>406</v>
      </c>
      <c r="B418" s="23" t="s">
        <v>195</v>
      </c>
      <c r="D418" s="18" t="e">
        <f ca="1">VLOOKUP("Total Transmission Plant",'10-Depr Exp'!$B$7:$AN$532,MATCH(B418,'10-Depr Exp'!$B$7:$AN$7,0),FALSE)</f>
        <v>#VALUE!</v>
      </c>
      <c r="F418" s="18" t="e">
        <f t="shared" ca="1" si="2139"/>
        <v>#VALUE!</v>
      </c>
      <c r="G418" s="16" t="e">
        <f t="shared" ca="1" si="2140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141"/>
        <v>#VALUE!</v>
      </c>
      <c r="S418" s="14"/>
      <c r="T418" s="19">
        <f t="shared" si="2098"/>
        <v>406</v>
      </c>
      <c r="U418" s="23" t="str">
        <f t="shared" si="1980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142"/>
        <v>#VALUE!</v>
      </c>
      <c r="Z418" s="16" t="e">
        <f t="shared" ca="1" si="2143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144"/>
        <v>#VALUE!</v>
      </c>
      <c r="AL418" s="14"/>
      <c r="AM418" s="10">
        <f t="shared" si="2032"/>
        <v>406</v>
      </c>
      <c r="AN418" s="23" t="str">
        <f t="shared" si="1981"/>
        <v>Production Peaking Demand</v>
      </c>
      <c r="AP418" s="27" t="e">
        <f t="shared" ca="1" si="2145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146"/>
        <v>#VALUE!</v>
      </c>
      <c r="BD418" s="14"/>
      <c r="BE418" s="10">
        <f t="shared" si="2088"/>
        <v>406</v>
      </c>
      <c r="BF418" s="23" t="str">
        <f t="shared" si="1982"/>
        <v>Production Peaking Demand</v>
      </c>
      <c r="BH418" s="27" t="e">
        <f t="shared" ca="1" si="2147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148"/>
        <v>#VALUE!</v>
      </c>
      <c r="BV418" s="14"/>
      <c r="BW418" s="10">
        <f t="shared" si="2089"/>
        <v>406</v>
      </c>
      <c r="BX418" s="23" t="str">
        <f t="shared" si="1983"/>
        <v>Production Peaking Demand</v>
      </c>
      <c r="BZ418" s="27" t="e">
        <f t="shared" ca="1" si="2149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150"/>
        <v>#VALUE!</v>
      </c>
      <c r="CN418" s="14"/>
      <c r="CO418" s="10">
        <f t="shared" si="2087"/>
        <v>406</v>
      </c>
      <c r="CP418" s="23" t="str">
        <f t="shared" si="1984"/>
        <v>Production Peaking Demand</v>
      </c>
      <c r="CR418" s="27" t="e">
        <f t="shared" ca="1" si="2151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152"/>
        <v>#VALUE!</v>
      </c>
      <c r="DF418" s="14"/>
      <c r="DG418" s="10">
        <f t="shared" si="2090"/>
        <v>406</v>
      </c>
      <c r="DH418" s="23" t="str">
        <f t="shared" si="1985"/>
        <v>Production Peaking Demand</v>
      </c>
      <c r="DJ418" s="27" t="e">
        <f t="shared" ca="1" si="2153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154"/>
        <v>#VALUE!</v>
      </c>
      <c r="DX418" s="14"/>
      <c r="DY418" s="10">
        <f t="shared" si="2091"/>
        <v>406</v>
      </c>
      <c r="DZ418" s="23" t="str">
        <f t="shared" si="1986"/>
        <v>Production Peaking Demand</v>
      </c>
      <c r="EB418" s="27" t="e">
        <f t="shared" ca="1" si="2155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156"/>
        <v>#VALUE!</v>
      </c>
      <c r="EP418" s="14"/>
      <c r="EQ418" s="10">
        <f t="shared" si="2092"/>
        <v>406</v>
      </c>
      <c r="ER418" s="23" t="str">
        <f t="shared" si="1987"/>
        <v>Production Peaking Demand</v>
      </c>
      <c r="ET418" s="27" t="e">
        <f t="shared" ca="1" si="2157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158"/>
        <v>#VALUE!</v>
      </c>
      <c r="FH418" s="14"/>
      <c r="FI418" s="10">
        <f t="shared" si="2093"/>
        <v>406</v>
      </c>
      <c r="FJ418" s="23" t="str">
        <f t="shared" si="1988"/>
        <v>Production Peaking Demand</v>
      </c>
      <c r="FL418" s="27" t="e">
        <f t="shared" ca="1" si="2159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160"/>
        <v>#VALUE!</v>
      </c>
      <c r="FZ418" s="14"/>
      <c r="GA418" s="10">
        <f t="shared" si="2094"/>
        <v>406</v>
      </c>
      <c r="GB418" s="23" t="str">
        <f t="shared" si="1989"/>
        <v>Production Peaking Demand</v>
      </c>
      <c r="GD418" s="27" t="e">
        <f t="shared" ca="1" si="2161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162"/>
        <v>#VALUE!</v>
      </c>
      <c r="GR418" s="14"/>
      <c r="GS418" s="10">
        <f t="shared" si="2095"/>
        <v>406</v>
      </c>
      <c r="GT418" s="23" t="str">
        <f t="shared" si="1990"/>
        <v>Production Peaking Demand</v>
      </c>
      <c r="GV418" s="27" t="e">
        <f t="shared" ca="1" si="2163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164"/>
        <v>#VALUE!</v>
      </c>
      <c r="HJ418" s="14"/>
      <c r="HK418" s="10">
        <f t="shared" si="2096"/>
        <v>406</v>
      </c>
      <c r="HL418" s="23" t="str">
        <f t="shared" si="1991"/>
        <v>Production Peaking Demand</v>
      </c>
      <c r="HN418" s="16" t="e">
        <f t="shared" ca="1" si="2165"/>
        <v>#VALUE!</v>
      </c>
      <c r="HO418" s="16" t="e">
        <f t="shared" ca="1" si="2165"/>
        <v>#VALUE!</v>
      </c>
      <c r="HP418" s="16" t="e">
        <f t="shared" ca="1" si="2165"/>
        <v>#VALUE!</v>
      </c>
      <c r="HQ418" s="16" t="e">
        <f t="shared" ca="1" si="2165"/>
        <v>#VALUE!</v>
      </c>
      <c r="HR418" s="16" t="e">
        <f t="shared" ca="1" si="2165"/>
        <v>#VALUE!</v>
      </c>
      <c r="HS418" s="16" t="e">
        <f t="shared" ca="1" si="2165"/>
        <v>#VALUE!</v>
      </c>
      <c r="HT418" s="16" t="e">
        <f t="shared" ca="1" si="2165"/>
        <v>#VALUE!</v>
      </c>
      <c r="HU418" s="16" t="e">
        <f t="shared" ca="1" si="2165"/>
        <v>#VALUE!</v>
      </c>
      <c r="HV418" s="16" t="e">
        <f t="shared" ca="1" si="2165"/>
        <v>#VALUE!</v>
      </c>
      <c r="HW418" s="16" t="e">
        <f t="shared" ca="1" si="2165"/>
        <v>#VALUE!</v>
      </c>
      <c r="HX418" s="16" t="e">
        <f t="shared" ca="1" si="2165"/>
        <v>#VALUE!</v>
      </c>
      <c r="HY418" s="16" t="e">
        <f t="shared" ca="1" si="2165"/>
        <v>#VALUE!</v>
      </c>
      <c r="HZ418" s="16" t="e">
        <f t="shared" ca="1" si="2165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060"/>
        <v>407</v>
      </c>
      <c r="B419" s="23" t="s">
        <v>196</v>
      </c>
      <c r="D419" s="18" t="e">
        <f ca="1">VLOOKUP("Total Transmission Plant",'10-Depr Exp'!$B$7:$AN$532,MATCH(B419,'10-Depr Exp'!$B$7:$AN$7,0),FALSE)</f>
        <v>#VALUE!</v>
      </c>
      <c r="F419" s="18" t="e">
        <f t="shared" ca="1" si="2139"/>
        <v>#VALUE!</v>
      </c>
      <c r="G419" s="16" t="e">
        <f t="shared" ca="1" si="2140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141"/>
        <v>#VALUE!</v>
      </c>
      <c r="S419" s="14"/>
      <c r="T419" s="19">
        <f t="shared" si="2098"/>
        <v>407</v>
      </c>
      <c r="U419" s="23" t="str">
        <f t="shared" si="1980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142"/>
        <v>#VALUE!</v>
      </c>
      <c r="Z419" s="16" t="e">
        <f t="shared" ca="1" si="2143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144"/>
        <v>#VALUE!</v>
      </c>
      <c r="AL419" s="14"/>
      <c r="AM419" s="10">
        <f t="shared" si="2032"/>
        <v>407</v>
      </c>
      <c r="AN419" s="23" t="str">
        <f t="shared" si="1981"/>
        <v>Production Solar Demand</v>
      </c>
      <c r="AP419" s="27" t="e">
        <f t="shared" ca="1" si="2145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146"/>
        <v>#VALUE!</v>
      </c>
      <c r="BD419" s="14"/>
      <c r="BE419" s="10">
        <f t="shared" si="2088"/>
        <v>407</v>
      </c>
      <c r="BF419" s="23" t="str">
        <f t="shared" si="1982"/>
        <v>Production Solar Demand</v>
      </c>
      <c r="BH419" s="27" t="e">
        <f t="shared" ca="1" si="2147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148"/>
        <v>#VALUE!</v>
      </c>
      <c r="BV419" s="14"/>
      <c r="BW419" s="10">
        <f t="shared" si="2089"/>
        <v>407</v>
      </c>
      <c r="BX419" s="23" t="str">
        <f t="shared" si="1983"/>
        <v>Production Solar Demand</v>
      </c>
      <c r="BZ419" s="27" t="e">
        <f t="shared" ca="1" si="2149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150"/>
        <v>#VALUE!</v>
      </c>
      <c r="CN419" s="14"/>
      <c r="CO419" s="10">
        <f t="shared" si="2087"/>
        <v>407</v>
      </c>
      <c r="CP419" s="23" t="str">
        <f t="shared" si="1984"/>
        <v>Production Solar Demand</v>
      </c>
      <c r="CR419" s="27" t="e">
        <f t="shared" ca="1" si="2151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152"/>
        <v>#VALUE!</v>
      </c>
      <c r="DF419" s="14"/>
      <c r="DG419" s="10">
        <f t="shared" si="2090"/>
        <v>407</v>
      </c>
      <c r="DH419" s="23" t="str">
        <f t="shared" si="1985"/>
        <v>Production Solar Demand</v>
      </c>
      <c r="DJ419" s="27" t="e">
        <f t="shared" ca="1" si="2153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154"/>
        <v>#VALUE!</v>
      </c>
      <c r="DX419" s="14"/>
      <c r="DY419" s="10">
        <f t="shared" si="2091"/>
        <v>407</v>
      </c>
      <c r="DZ419" s="23" t="str">
        <f t="shared" si="1986"/>
        <v>Production Solar Demand</v>
      </c>
      <c r="EB419" s="27" t="e">
        <f t="shared" ca="1" si="2155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156"/>
        <v>#VALUE!</v>
      </c>
      <c r="EP419" s="14"/>
      <c r="EQ419" s="10">
        <f t="shared" si="2092"/>
        <v>407</v>
      </c>
      <c r="ER419" s="23" t="str">
        <f t="shared" si="1987"/>
        <v>Production Solar Demand</v>
      </c>
      <c r="ET419" s="27" t="e">
        <f t="shared" ca="1" si="2157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158"/>
        <v>#VALUE!</v>
      </c>
      <c r="FH419" s="14"/>
      <c r="FI419" s="10">
        <f t="shared" si="2093"/>
        <v>407</v>
      </c>
      <c r="FJ419" s="23" t="str">
        <f t="shared" si="1988"/>
        <v>Production Solar Demand</v>
      </c>
      <c r="FL419" s="27" t="e">
        <f t="shared" ca="1" si="2159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160"/>
        <v>#VALUE!</v>
      </c>
      <c r="FZ419" s="14"/>
      <c r="GA419" s="10">
        <f t="shared" si="2094"/>
        <v>407</v>
      </c>
      <c r="GB419" s="23" t="str">
        <f t="shared" si="1989"/>
        <v>Production Solar Demand</v>
      </c>
      <c r="GD419" s="27" t="e">
        <f t="shared" ca="1" si="2161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162"/>
        <v>#VALUE!</v>
      </c>
      <c r="GR419" s="14"/>
      <c r="GS419" s="10">
        <f t="shared" si="2095"/>
        <v>407</v>
      </c>
      <c r="GT419" s="23" t="str">
        <f t="shared" si="1990"/>
        <v>Production Solar Demand</v>
      </c>
      <c r="GV419" s="27" t="e">
        <f t="shared" ca="1" si="2163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164"/>
        <v>#VALUE!</v>
      </c>
      <c r="HJ419" s="14"/>
      <c r="HK419" s="10">
        <f t="shared" si="2096"/>
        <v>407</v>
      </c>
      <c r="HL419" s="23" t="str">
        <f t="shared" si="1991"/>
        <v>Production Solar Demand</v>
      </c>
      <c r="HN419" s="16" t="e">
        <f t="shared" ca="1" si="2165"/>
        <v>#VALUE!</v>
      </c>
      <c r="HO419" s="16" t="e">
        <f t="shared" ca="1" si="2165"/>
        <v>#VALUE!</v>
      </c>
      <c r="HP419" s="16" t="e">
        <f t="shared" ca="1" si="2165"/>
        <v>#VALUE!</v>
      </c>
      <c r="HQ419" s="16" t="e">
        <f t="shared" ca="1" si="2165"/>
        <v>#VALUE!</v>
      </c>
      <c r="HR419" s="16" t="e">
        <f t="shared" ca="1" si="2165"/>
        <v>#VALUE!</v>
      </c>
      <c r="HS419" s="16" t="e">
        <f t="shared" ca="1" si="2165"/>
        <v>#VALUE!</v>
      </c>
      <c r="HT419" s="16" t="e">
        <f t="shared" ca="1" si="2165"/>
        <v>#VALUE!</v>
      </c>
      <c r="HU419" s="16" t="e">
        <f t="shared" ca="1" si="2165"/>
        <v>#VALUE!</v>
      </c>
      <c r="HV419" s="16" t="e">
        <f t="shared" ca="1" si="2165"/>
        <v>#VALUE!</v>
      </c>
      <c r="HW419" s="16" t="e">
        <f t="shared" ca="1" si="2165"/>
        <v>#VALUE!</v>
      </c>
      <c r="HX419" s="16" t="e">
        <f t="shared" ca="1" si="2165"/>
        <v>#VALUE!</v>
      </c>
      <c r="HY419" s="16" t="e">
        <f t="shared" ca="1" si="2165"/>
        <v>#VALUE!</v>
      </c>
      <c r="HZ419" s="16" t="e">
        <f t="shared" ca="1" si="2165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060"/>
        <v>408</v>
      </c>
      <c r="B420" s="23" t="s">
        <v>201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139"/>
        <v>#VALUE!</v>
      </c>
      <c r="G420" s="16" t="e">
        <f t="shared" ca="1" si="2140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141"/>
        <v>#VALUE!</v>
      </c>
      <c r="S420" s="14"/>
      <c r="T420" s="19">
        <f t="shared" si="2098"/>
        <v>408</v>
      </c>
      <c r="U420" s="23" t="str">
        <f t="shared" si="1980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142"/>
        <v>#VALUE!</v>
      </c>
      <c r="Z420" s="16" t="e">
        <f t="shared" ca="1" si="2143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144"/>
        <v>#VALUE!</v>
      </c>
      <c r="AL420" s="14"/>
      <c r="AM420" s="10">
        <f t="shared" si="2032"/>
        <v>408</v>
      </c>
      <c r="AN420" s="23" t="str">
        <f t="shared" si="1981"/>
        <v>Transmission</v>
      </c>
      <c r="AP420" s="27" t="e">
        <f t="shared" ca="1" si="2145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146"/>
        <v>#VALUE!</v>
      </c>
      <c r="BD420" s="14"/>
      <c r="BE420" s="10">
        <f t="shared" si="2088"/>
        <v>408</v>
      </c>
      <c r="BF420" s="23" t="str">
        <f t="shared" si="1982"/>
        <v>Transmission</v>
      </c>
      <c r="BH420" s="27" t="e">
        <f t="shared" ca="1" si="2147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148"/>
        <v>#VALUE!</v>
      </c>
      <c r="BV420" s="14"/>
      <c r="BW420" s="10">
        <f t="shared" si="2089"/>
        <v>408</v>
      </c>
      <c r="BX420" s="23" t="str">
        <f t="shared" si="1983"/>
        <v>Transmission</v>
      </c>
      <c r="BZ420" s="27" t="e">
        <f t="shared" ca="1" si="2149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150"/>
        <v>#VALUE!</v>
      </c>
      <c r="CN420" s="14"/>
      <c r="CO420" s="10">
        <f t="shared" si="2087"/>
        <v>408</v>
      </c>
      <c r="CP420" s="23" t="str">
        <f t="shared" si="1984"/>
        <v>Transmission</v>
      </c>
      <c r="CR420" s="27" t="e">
        <f t="shared" ca="1" si="2151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152"/>
        <v>#VALUE!</v>
      </c>
      <c r="DF420" s="14"/>
      <c r="DG420" s="10">
        <f t="shared" si="2090"/>
        <v>408</v>
      </c>
      <c r="DH420" s="23" t="str">
        <f t="shared" si="1985"/>
        <v>Transmission</v>
      </c>
      <c r="DJ420" s="27" t="e">
        <f t="shared" ca="1" si="2153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154"/>
        <v>#VALUE!</v>
      </c>
      <c r="DX420" s="14"/>
      <c r="DY420" s="10">
        <f t="shared" si="2091"/>
        <v>408</v>
      </c>
      <c r="DZ420" s="23" t="str">
        <f t="shared" si="1986"/>
        <v>Transmission</v>
      </c>
      <c r="EB420" s="27" t="e">
        <f t="shared" ca="1" si="2155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156"/>
        <v>#VALUE!</v>
      </c>
      <c r="EP420" s="14"/>
      <c r="EQ420" s="10">
        <f t="shared" si="2092"/>
        <v>408</v>
      </c>
      <c r="ER420" s="23" t="str">
        <f t="shared" si="1987"/>
        <v>Transmission</v>
      </c>
      <c r="ET420" s="27" t="e">
        <f t="shared" ca="1" si="2157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158"/>
        <v>#VALUE!</v>
      </c>
      <c r="FH420" s="14"/>
      <c r="FI420" s="10">
        <f t="shared" si="2093"/>
        <v>408</v>
      </c>
      <c r="FJ420" s="23" t="str">
        <f t="shared" si="1988"/>
        <v>Transmission</v>
      </c>
      <c r="FL420" s="27" t="e">
        <f t="shared" ca="1" si="2159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160"/>
        <v>#VALUE!</v>
      </c>
      <c r="FZ420" s="14"/>
      <c r="GA420" s="10">
        <f t="shared" si="2094"/>
        <v>408</v>
      </c>
      <c r="GB420" s="23" t="str">
        <f t="shared" si="1989"/>
        <v>Transmission</v>
      </c>
      <c r="GD420" s="27" t="e">
        <f t="shared" ca="1" si="2161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162"/>
        <v>#VALUE!</v>
      </c>
      <c r="GR420" s="14"/>
      <c r="GS420" s="10">
        <f t="shared" si="2095"/>
        <v>408</v>
      </c>
      <c r="GT420" s="23" t="str">
        <f t="shared" si="1990"/>
        <v>Transmission</v>
      </c>
      <c r="GV420" s="27" t="e">
        <f t="shared" ca="1" si="2163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164"/>
        <v>#VALUE!</v>
      </c>
      <c r="HJ420" s="14"/>
      <c r="HK420" s="10">
        <f t="shared" si="2096"/>
        <v>408</v>
      </c>
      <c r="HL420" s="23" t="str">
        <f t="shared" si="1991"/>
        <v>Transmission</v>
      </c>
      <c r="HN420" s="16" t="e">
        <f t="shared" ca="1" si="2165"/>
        <v>#VALUE!</v>
      </c>
      <c r="HO420" s="16" t="e">
        <f t="shared" ca="1" si="2165"/>
        <v>#VALUE!</v>
      </c>
      <c r="HP420" s="16" t="e">
        <f t="shared" ca="1" si="2165"/>
        <v>#VALUE!</v>
      </c>
      <c r="HQ420" s="16" t="e">
        <f t="shared" ca="1" si="2165"/>
        <v>#VALUE!</v>
      </c>
      <c r="HR420" s="16" t="e">
        <f t="shared" ca="1" si="2165"/>
        <v>#VALUE!</v>
      </c>
      <c r="HS420" s="16" t="e">
        <f t="shared" ca="1" si="2165"/>
        <v>#VALUE!</v>
      </c>
      <c r="HT420" s="16" t="e">
        <f t="shared" ca="1" si="2165"/>
        <v>#VALUE!</v>
      </c>
      <c r="HU420" s="16" t="e">
        <f t="shared" ca="1" si="2165"/>
        <v>#VALUE!</v>
      </c>
      <c r="HV420" s="16" t="e">
        <f t="shared" ca="1" si="2165"/>
        <v>#VALUE!</v>
      </c>
      <c r="HW420" s="16" t="e">
        <f t="shared" ca="1" si="2165"/>
        <v>#VALUE!</v>
      </c>
      <c r="HX420" s="16" t="e">
        <f t="shared" ca="1" si="2165"/>
        <v>#VALUE!</v>
      </c>
      <c r="HY420" s="16" t="e">
        <f t="shared" ca="1" si="2165"/>
        <v>#VALUE!</v>
      </c>
      <c r="HZ420" s="16" t="e">
        <f t="shared" ca="1" si="2165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060"/>
        <v>409</v>
      </c>
      <c r="B421" s="23" t="s">
        <v>202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139"/>
        <v>#VALUE!</v>
      </c>
      <c r="G421" s="16" t="e">
        <f t="shared" ca="1" si="2140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141"/>
        <v>#VALUE!</v>
      </c>
      <c r="S421" s="14"/>
      <c r="T421" s="19">
        <f t="shared" si="2098"/>
        <v>409</v>
      </c>
      <c r="U421" s="23" t="str">
        <f t="shared" si="1980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142"/>
        <v>#VALUE!</v>
      </c>
      <c r="Z421" s="16" t="e">
        <f t="shared" ca="1" si="2143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144"/>
        <v>#VALUE!</v>
      </c>
      <c r="AL421" s="14"/>
      <c r="AM421" s="10">
        <f t="shared" si="2032"/>
        <v>409</v>
      </c>
      <c r="AN421" s="23" t="str">
        <f t="shared" si="1981"/>
        <v>Transmission - Radials</v>
      </c>
      <c r="AP421" s="27" t="e">
        <f t="shared" ca="1" si="2145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146"/>
        <v>#VALUE!</v>
      </c>
      <c r="BD421" s="14"/>
      <c r="BE421" s="10">
        <f t="shared" si="2088"/>
        <v>409</v>
      </c>
      <c r="BF421" s="23" t="str">
        <f t="shared" si="1982"/>
        <v>Transmission - Radials</v>
      </c>
      <c r="BH421" s="27" t="e">
        <f t="shared" ca="1" si="2147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148"/>
        <v>#VALUE!</v>
      </c>
      <c r="BV421" s="14"/>
      <c r="BW421" s="10">
        <f t="shared" si="2089"/>
        <v>409</v>
      </c>
      <c r="BX421" s="23" t="str">
        <f t="shared" si="1983"/>
        <v>Transmission - Radials</v>
      </c>
      <c r="BZ421" s="27" t="e">
        <f t="shared" ca="1" si="2149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150"/>
        <v>#VALUE!</v>
      </c>
      <c r="CN421" s="14"/>
      <c r="CO421" s="10">
        <f t="shared" si="2087"/>
        <v>409</v>
      </c>
      <c r="CP421" s="23" t="str">
        <f t="shared" si="1984"/>
        <v>Transmission - Radials</v>
      </c>
      <c r="CR421" s="27" t="e">
        <f t="shared" ca="1" si="2151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152"/>
        <v>#VALUE!</v>
      </c>
      <c r="DF421" s="14"/>
      <c r="DG421" s="10">
        <f t="shared" si="2090"/>
        <v>409</v>
      </c>
      <c r="DH421" s="23" t="str">
        <f t="shared" si="1985"/>
        <v>Transmission - Radials</v>
      </c>
      <c r="DJ421" s="27" t="e">
        <f t="shared" ca="1" si="2153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154"/>
        <v>#VALUE!</v>
      </c>
      <c r="DX421" s="14"/>
      <c r="DY421" s="10">
        <f t="shared" si="2091"/>
        <v>409</v>
      </c>
      <c r="DZ421" s="23" t="str">
        <f t="shared" si="1986"/>
        <v>Transmission - Radials</v>
      </c>
      <c r="EB421" s="27" t="e">
        <f t="shared" ca="1" si="2155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156"/>
        <v>#VALUE!</v>
      </c>
      <c r="EP421" s="14"/>
      <c r="EQ421" s="10">
        <f t="shared" si="2092"/>
        <v>409</v>
      </c>
      <c r="ER421" s="23" t="str">
        <f t="shared" si="1987"/>
        <v>Transmission - Radials</v>
      </c>
      <c r="ET421" s="27" t="e">
        <f t="shared" ca="1" si="2157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158"/>
        <v>#VALUE!</v>
      </c>
      <c r="FH421" s="14"/>
      <c r="FI421" s="10">
        <f t="shared" si="2093"/>
        <v>409</v>
      </c>
      <c r="FJ421" s="23" t="str">
        <f t="shared" si="1988"/>
        <v>Transmission - Radials</v>
      </c>
      <c r="FL421" s="27" t="e">
        <f t="shared" ca="1" si="2159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160"/>
        <v>#VALUE!</v>
      </c>
      <c r="FZ421" s="14"/>
      <c r="GA421" s="10">
        <f t="shared" si="2094"/>
        <v>409</v>
      </c>
      <c r="GB421" s="23" t="str">
        <f t="shared" si="1989"/>
        <v>Transmission - Radials</v>
      </c>
      <c r="GD421" s="27" t="e">
        <f t="shared" ca="1" si="2161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162"/>
        <v>#VALUE!</v>
      </c>
      <c r="GR421" s="14"/>
      <c r="GS421" s="10">
        <f t="shared" si="2095"/>
        <v>409</v>
      </c>
      <c r="GT421" s="23" t="str">
        <f t="shared" si="1990"/>
        <v>Transmission - Radials</v>
      </c>
      <c r="GV421" s="27" t="e">
        <f t="shared" ca="1" si="2163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164"/>
        <v>#VALUE!</v>
      </c>
      <c r="HJ421" s="14"/>
      <c r="HK421" s="10">
        <f t="shared" si="2096"/>
        <v>409</v>
      </c>
      <c r="HL421" s="23" t="str">
        <f t="shared" si="1991"/>
        <v>Transmission - Radials</v>
      </c>
      <c r="HN421" s="16" t="e">
        <f t="shared" ca="1" si="2165"/>
        <v>#VALUE!</v>
      </c>
      <c r="HO421" s="16" t="e">
        <f t="shared" ca="1" si="2165"/>
        <v>#VALUE!</v>
      </c>
      <c r="HP421" s="16" t="e">
        <f t="shared" ca="1" si="2165"/>
        <v>#VALUE!</v>
      </c>
      <c r="HQ421" s="16" t="e">
        <f t="shared" ca="1" si="2165"/>
        <v>#VALUE!</v>
      </c>
      <c r="HR421" s="16" t="e">
        <f t="shared" ca="1" si="2165"/>
        <v>#VALUE!</v>
      </c>
      <c r="HS421" s="16" t="e">
        <f t="shared" ca="1" si="2165"/>
        <v>#VALUE!</v>
      </c>
      <c r="HT421" s="16" t="e">
        <f t="shared" ca="1" si="2165"/>
        <v>#VALUE!</v>
      </c>
      <c r="HU421" s="16" t="e">
        <f t="shared" ca="1" si="2165"/>
        <v>#VALUE!</v>
      </c>
      <c r="HV421" s="16" t="e">
        <f t="shared" ca="1" si="2165"/>
        <v>#VALUE!</v>
      </c>
      <c r="HW421" s="16" t="e">
        <f t="shared" ca="1" si="2165"/>
        <v>#VALUE!</v>
      </c>
      <c r="HX421" s="16" t="e">
        <f t="shared" ca="1" si="2165"/>
        <v>#VALUE!</v>
      </c>
      <c r="HY421" s="16" t="e">
        <f t="shared" ca="1" si="2165"/>
        <v>#VALUE!</v>
      </c>
      <c r="HZ421" s="16" t="e">
        <f t="shared" ca="1" si="2165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060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39"/>
        <v>0</v>
      </c>
      <c r="G422" s="16">
        <f t="shared" si="214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141"/>
        <v>0</v>
      </c>
      <c r="S422" s="14"/>
      <c r="T422" s="19">
        <f t="shared" si="2098"/>
        <v>410</v>
      </c>
      <c r="U422" s="23" t="str">
        <f t="shared" si="1980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42"/>
        <v>0</v>
      </c>
      <c r="Z422" s="16">
        <f t="shared" si="214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144"/>
        <v>0</v>
      </c>
      <c r="AL422" s="14"/>
      <c r="AM422" s="10">
        <f t="shared" si="2032"/>
        <v>410</v>
      </c>
      <c r="AN422" s="23" t="str">
        <f t="shared" si="1981"/>
        <v>Distribution Primary</v>
      </c>
      <c r="AP422" s="27">
        <f t="shared" si="214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46"/>
        <v>0</v>
      </c>
      <c r="BD422" s="14"/>
      <c r="BE422" s="10">
        <f t="shared" si="2088"/>
        <v>410</v>
      </c>
      <c r="BF422" s="23" t="str">
        <f t="shared" si="1982"/>
        <v>Distribution Primary</v>
      </c>
      <c r="BH422" s="27">
        <f t="shared" si="214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48"/>
        <v>0</v>
      </c>
      <c r="BV422" s="14"/>
      <c r="BW422" s="10">
        <f t="shared" si="2089"/>
        <v>410</v>
      </c>
      <c r="BX422" s="23" t="str">
        <f t="shared" si="1983"/>
        <v>Distribution Primary</v>
      </c>
      <c r="BZ422" s="27">
        <f t="shared" si="214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150"/>
        <v>0</v>
      </c>
      <c r="CN422" s="14"/>
      <c r="CO422" s="10">
        <f t="shared" si="2087"/>
        <v>410</v>
      </c>
      <c r="CP422" s="23" t="str">
        <f t="shared" si="1984"/>
        <v>Distribution Primary</v>
      </c>
      <c r="CR422" s="27">
        <f t="shared" si="215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152"/>
        <v>0</v>
      </c>
      <c r="DF422" s="14"/>
      <c r="DG422" s="10">
        <f t="shared" si="2090"/>
        <v>410</v>
      </c>
      <c r="DH422" s="23" t="str">
        <f t="shared" si="1985"/>
        <v>Distribution Primary</v>
      </c>
      <c r="DJ422" s="27">
        <f t="shared" si="215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154"/>
        <v>0</v>
      </c>
      <c r="DX422" s="14"/>
      <c r="DY422" s="10">
        <f t="shared" si="2091"/>
        <v>410</v>
      </c>
      <c r="DZ422" s="23" t="str">
        <f t="shared" si="1986"/>
        <v>Distribution Primary</v>
      </c>
      <c r="EB422" s="27">
        <f t="shared" si="215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156"/>
        <v>0</v>
      </c>
      <c r="EP422" s="14"/>
      <c r="EQ422" s="10">
        <f t="shared" si="2092"/>
        <v>410</v>
      </c>
      <c r="ER422" s="23" t="str">
        <f t="shared" si="1987"/>
        <v>Distribution Primary</v>
      </c>
      <c r="ET422" s="27">
        <f t="shared" si="215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158"/>
        <v>0</v>
      </c>
      <c r="FH422" s="14"/>
      <c r="FI422" s="10">
        <f t="shared" si="2093"/>
        <v>410</v>
      </c>
      <c r="FJ422" s="23" t="str">
        <f t="shared" si="1988"/>
        <v>Distribution Primary</v>
      </c>
      <c r="FL422" s="27">
        <f t="shared" si="215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160"/>
        <v>0</v>
      </c>
      <c r="FZ422" s="14"/>
      <c r="GA422" s="10">
        <f t="shared" si="2094"/>
        <v>410</v>
      </c>
      <c r="GB422" s="23" t="str">
        <f t="shared" si="1989"/>
        <v>Distribution Primary</v>
      </c>
      <c r="GD422" s="27">
        <f t="shared" si="216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162"/>
        <v>0</v>
      </c>
      <c r="GR422" s="14"/>
      <c r="GS422" s="10">
        <f t="shared" si="2095"/>
        <v>410</v>
      </c>
      <c r="GT422" s="23" t="str">
        <f t="shared" si="1990"/>
        <v>Distribution Primary</v>
      </c>
      <c r="GV422" s="27">
        <f t="shared" si="216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64"/>
        <v>0</v>
      </c>
      <c r="HJ422" s="14"/>
      <c r="HK422" s="10">
        <f t="shared" si="2096"/>
        <v>410</v>
      </c>
      <c r="HL422" s="23" t="str">
        <f t="shared" si="1991"/>
        <v>Distribution Primary</v>
      </c>
      <c r="HN422" s="16">
        <f t="shared" si="2165"/>
        <v>0</v>
      </c>
      <c r="HO422" s="16">
        <f t="shared" si="2165"/>
        <v>0</v>
      </c>
      <c r="HP422" s="16">
        <f t="shared" si="2165"/>
        <v>0</v>
      </c>
      <c r="HQ422" s="16">
        <f t="shared" si="2165"/>
        <v>0</v>
      </c>
      <c r="HR422" s="16">
        <f t="shared" si="2165"/>
        <v>0</v>
      </c>
      <c r="HS422" s="16">
        <f t="shared" si="2165"/>
        <v>0</v>
      </c>
      <c r="HT422" s="16">
        <f t="shared" si="2165"/>
        <v>0</v>
      </c>
      <c r="HU422" s="16">
        <f t="shared" si="2165"/>
        <v>0</v>
      </c>
      <c r="HV422" s="16">
        <f t="shared" si="2165"/>
        <v>0</v>
      </c>
      <c r="HW422" s="16">
        <f t="shared" si="2165"/>
        <v>0</v>
      </c>
      <c r="HX422" s="16">
        <f t="shared" si="2165"/>
        <v>0</v>
      </c>
      <c r="HY422" s="16">
        <f t="shared" si="2165"/>
        <v>0</v>
      </c>
      <c r="HZ422" s="16">
        <f t="shared" si="216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060"/>
        <v>411</v>
      </c>
      <c r="B423" s="23" t="s">
        <v>203</v>
      </c>
      <c r="D423" s="52" t="e">
        <f t="shared" ref="D423:Q423" ca="1" si="2166">SUM(D416:D422)</f>
        <v>#VALUE!</v>
      </c>
      <c r="E423" s="52" t="e">
        <f t="shared" ca="1" si="2166"/>
        <v>#VALUE!</v>
      </c>
      <c r="F423" s="52" t="e">
        <f t="shared" ca="1" si="2166"/>
        <v>#VALUE!</v>
      </c>
      <c r="G423" s="52" t="e">
        <f t="shared" ca="1" si="2166"/>
        <v>#VALUE!</v>
      </c>
      <c r="H423" s="52" t="e">
        <f t="shared" ca="1" si="2166"/>
        <v>#VALUE!</v>
      </c>
      <c r="I423" s="52" t="e">
        <f t="shared" ca="1" si="2166"/>
        <v>#VALUE!</v>
      </c>
      <c r="J423" s="52" t="e">
        <f t="shared" ca="1" si="2166"/>
        <v>#VALUE!</v>
      </c>
      <c r="K423" s="52" t="e">
        <f t="shared" ca="1" si="2166"/>
        <v>#VALUE!</v>
      </c>
      <c r="L423" s="52" t="e">
        <f t="shared" ca="1" si="2166"/>
        <v>#VALUE!</v>
      </c>
      <c r="M423" s="52" t="e">
        <f t="shared" ca="1" si="2166"/>
        <v>#VALUE!</v>
      </c>
      <c r="N423" s="52" t="e">
        <f t="shared" ca="1" si="2166"/>
        <v>#VALUE!</v>
      </c>
      <c r="O423" s="52" t="e">
        <f t="shared" ca="1" si="2166"/>
        <v>#VALUE!</v>
      </c>
      <c r="P423" s="52" t="e">
        <f ca="1">SUM(P416:P422)</f>
        <v>#VALUE!</v>
      </c>
      <c r="Q423" s="52" t="e">
        <f t="shared" ca="1" si="2166"/>
        <v>#VALUE!</v>
      </c>
      <c r="R423" s="16" t="e">
        <f t="shared" ca="1" si="2141"/>
        <v>#VALUE!</v>
      </c>
      <c r="S423" s="14"/>
      <c r="T423" s="19">
        <f t="shared" si="2098"/>
        <v>411</v>
      </c>
      <c r="U423" s="23" t="str">
        <f t="shared" si="1980"/>
        <v>Transmission Plant Total</v>
      </c>
      <c r="W423" s="52" t="e">
        <f t="shared" ref="W423:AJ423" ca="1" si="2167">SUM(W416:W422)</f>
        <v>#VALUE!</v>
      </c>
      <c r="X423" s="52" t="e">
        <f t="shared" ca="1" si="2167"/>
        <v>#VALUE!</v>
      </c>
      <c r="Y423" s="52" t="e">
        <f t="shared" ca="1" si="2167"/>
        <v>#VALUE!</v>
      </c>
      <c r="Z423" s="52" t="e">
        <f t="shared" ca="1" si="2167"/>
        <v>#VALUE!</v>
      </c>
      <c r="AA423" s="52" t="e">
        <f t="shared" ca="1" si="2167"/>
        <v>#VALUE!</v>
      </c>
      <c r="AB423" s="52" t="e">
        <f t="shared" ca="1" si="2167"/>
        <v>#VALUE!</v>
      </c>
      <c r="AC423" s="52" t="e">
        <f t="shared" ca="1" si="2167"/>
        <v>#VALUE!</v>
      </c>
      <c r="AD423" s="52" t="e">
        <f t="shared" ca="1" si="2167"/>
        <v>#VALUE!</v>
      </c>
      <c r="AE423" s="52" t="e">
        <f t="shared" ca="1" si="2167"/>
        <v>#VALUE!</v>
      </c>
      <c r="AF423" s="52" t="e">
        <f t="shared" ca="1" si="2167"/>
        <v>#VALUE!</v>
      </c>
      <c r="AG423" s="52" t="e">
        <f t="shared" ca="1" si="2167"/>
        <v>#VALUE!</v>
      </c>
      <c r="AH423" s="52" t="e">
        <f t="shared" ca="1" si="2167"/>
        <v>#VALUE!</v>
      </c>
      <c r="AI423" s="52" t="e">
        <f ca="1">SUM(AI416:AI422)</f>
        <v>#VALUE!</v>
      </c>
      <c r="AJ423" s="52" t="e">
        <f t="shared" ca="1" si="2167"/>
        <v>#VALUE!</v>
      </c>
      <c r="AK423" s="16" t="e">
        <f t="shared" ca="1" si="2144"/>
        <v>#VALUE!</v>
      </c>
      <c r="AL423" s="14"/>
      <c r="AM423" s="10">
        <f t="shared" si="2032"/>
        <v>411</v>
      </c>
      <c r="AN423" s="23" t="str">
        <f t="shared" si="1981"/>
        <v>Transmission Plant Total</v>
      </c>
      <c r="AP423" s="52" t="e">
        <f t="shared" ref="AP423:BB423" ca="1" si="2168">SUM(AP416:AP422)</f>
        <v>#VALUE!</v>
      </c>
      <c r="AQ423" s="52" t="e">
        <f t="shared" ca="1" si="2168"/>
        <v>#VALUE!</v>
      </c>
      <c r="AR423" s="52" t="e">
        <f t="shared" ca="1" si="2168"/>
        <v>#VALUE!</v>
      </c>
      <c r="AS423" s="52" t="e">
        <f t="shared" ca="1" si="2168"/>
        <v>#VALUE!</v>
      </c>
      <c r="AT423" s="52" t="e">
        <f t="shared" ca="1" si="2168"/>
        <v>#VALUE!</v>
      </c>
      <c r="AU423" s="52" t="e">
        <f t="shared" ca="1" si="2168"/>
        <v>#VALUE!</v>
      </c>
      <c r="AV423" s="52" t="e">
        <f t="shared" ca="1" si="2168"/>
        <v>#VALUE!</v>
      </c>
      <c r="AW423" s="52" t="e">
        <f t="shared" ca="1" si="2168"/>
        <v>#VALUE!</v>
      </c>
      <c r="AX423" s="52" t="e">
        <f t="shared" ca="1" si="2168"/>
        <v>#VALUE!</v>
      </c>
      <c r="AY423" s="52" t="e">
        <f t="shared" ca="1" si="2168"/>
        <v>#VALUE!</v>
      </c>
      <c r="AZ423" s="52" t="e">
        <f t="shared" ca="1" si="2168"/>
        <v>#VALUE!</v>
      </c>
      <c r="BA423" s="52" t="e">
        <f t="shared" ca="1" si="2168"/>
        <v>#VALUE!</v>
      </c>
      <c r="BB423" s="52" t="e">
        <f t="shared" ca="1" si="2168"/>
        <v>#VALUE!</v>
      </c>
      <c r="BC423" s="16" t="e">
        <f t="shared" ca="1" si="2146"/>
        <v>#VALUE!</v>
      </c>
      <c r="BD423" s="14"/>
      <c r="BE423" s="10">
        <f t="shared" si="2088"/>
        <v>411</v>
      </c>
      <c r="BF423" s="23" t="str">
        <f t="shared" si="1982"/>
        <v>Transmission Plant Total</v>
      </c>
      <c r="BH423" s="52" t="e">
        <f t="shared" ref="BH423:BT423" ca="1" si="2169">SUM(BH416:BH422)</f>
        <v>#VALUE!</v>
      </c>
      <c r="BI423" s="52" t="e">
        <f t="shared" ca="1" si="2169"/>
        <v>#VALUE!</v>
      </c>
      <c r="BJ423" s="52" t="e">
        <f t="shared" ca="1" si="2169"/>
        <v>#VALUE!</v>
      </c>
      <c r="BK423" s="52" t="e">
        <f t="shared" ca="1" si="2169"/>
        <v>#VALUE!</v>
      </c>
      <c r="BL423" s="52" t="e">
        <f t="shared" ca="1" si="2169"/>
        <v>#VALUE!</v>
      </c>
      <c r="BM423" s="52" t="e">
        <f t="shared" ca="1" si="2169"/>
        <v>#VALUE!</v>
      </c>
      <c r="BN423" s="52" t="e">
        <f t="shared" ca="1" si="2169"/>
        <v>#VALUE!</v>
      </c>
      <c r="BO423" s="52" t="e">
        <f t="shared" ca="1" si="2169"/>
        <v>#VALUE!</v>
      </c>
      <c r="BP423" s="52" t="e">
        <f t="shared" ca="1" si="2169"/>
        <v>#VALUE!</v>
      </c>
      <c r="BQ423" s="52" t="e">
        <f t="shared" ca="1" si="2169"/>
        <v>#VALUE!</v>
      </c>
      <c r="BR423" s="52" t="e">
        <f t="shared" ca="1" si="2169"/>
        <v>#VALUE!</v>
      </c>
      <c r="BS423" s="52" t="e">
        <f t="shared" ca="1" si="2169"/>
        <v>#VALUE!</v>
      </c>
      <c r="BT423" s="52" t="e">
        <f t="shared" ca="1" si="2169"/>
        <v>#VALUE!</v>
      </c>
      <c r="BU423" s="16" t="e">
        <f t="shared" ca="1" si="2148"/>
        <v>#VALUE!</v>
      </c>
      <c r="BV423" s="14"/>
      <c r="BW423" s="10">
        <f t="shared" si="2089"/>
        <v>411</v>
      </c>
      <c r="BX423" s="23" t="str">
        <f t="shared" si="1983"/>
        <v>Transmission Plant Total</v>
      </c>
      <c r="BZ423" s="52" t="e">
        <f t="shared" ref="BZ423:CL423" ca="1" si="2170">SUM(BZ416:BZ422)</f>
        <v>#VALUE!</v>
      </c>
      <c r="CA423" s="52" t="e">
        <f t="shared" ca="1" si="2170"/>
        <v>#VALUE!</v>
      </c>
      <c r="CB423" s="52" t="e">
        <f t="shared" ca="1" si="2170"/>
        <v>#VALUE!</v>
      </c>
      <c r="CC423" s="52" t="e">
        <f t="shared" ca="1" si="2170"/>
        <v>#VALUE!</v>
      </c>
      <c r="CD423" s="52" t="e">
        <f t="shared" ca="1" si="2170"/>
        <v>#VALUE!</v>
      </c>
      <c r="CE423" s="52" t="e">
        <f t="shared" ca="1" si="2170"/>
        <v>#VALUE!</v>
      </c>
      <c r="CF423" s="52" t="e">
        <f t="shared" ca="1" si="2170"/>
        <v>#VALUE!</v>
      </c>
      <c r="CG423" s="52" t="e">
        <f t="shared" ca="1" si="2170"/>
        <v>#VALUE!</v>
      </c>
      <c r="CH423" s="52" t="e">
        <f t="shared" ca="1" si="2170"/>
        <v>#VALUE!</v>
      </c>
      <c r="CI423" s="52" t="e">
        <f t="shared" ca="1" si="2170"/>
        <v>#VALUE!</v>
      </c>
      <c r="CJ423" s="52" t="e">
        <f t="shared" ca="1" si="2170"/>
        <v>#VALUE!</v>
      </c>
      <c r="CK423" s="52" t="e">
        <f t="shared" ca="1" si="2170"/>
        <v>#VALUE!</v>
      </c>
      <c r="CL423" s="52" t="e">
        <f t="shared" ca="1" si="2170"/>
        <v>#VALUE!</v>
      </c>
      <c r="CM423" s="16" t="e">
        <f t="shared" ca="1" si="2150"/>
        <v>#VALUE!</v>
      </c>
      <c r="CN423" s="14"/>
      <c r="CO423" s="10">
        <f t="shared" si="2087"/>
        <v>411</v>
      </c>
      <c r="CP423" s="23" t="str">
        <f t="shared" si="1984"/>
        <v>Transmission Plant Total</v>
      </c>
      <c r="CR423" s="52" t="e">
        <f t="shared" ref="CR423:DD423" ca="1" si="2171">SUM(CR416:CR422)</f>
        <v>#VALUE!</v>
      </c>
      <c r="CS423" s="52" t="e">
        <f t="shared" ca="1" si="2171"/>
        <v>#VALUE!</v>
      </c>
      <c r="CT423" s="52" t="e">
        <f t="shared" ca="1" si="2171"/>
        <v>#VALUE!</v>
      </c>
      <c r="CU423" s="52" t="e">
        <f t="shared" ca="1" si="2171"/>
        <v>#VALUE!</v>
      </c>
      <c r="CV423" s="52" t="e">
        <f t="shared" ca="1" si="2171"/>
        <v>#VALUE!</v>
      </c>
      <c r="CW423" s="52" t="e">
        <f t="shared" ca="1" si="2171"/>
        <v>#VALUE!</v>
      </c>
      <c r="CX423" s="52" t="e">
        <f t="shared" ca="1" si="2171"/>
        <v>#VALUE!</v>
      </c>
      <c r="CY423" s="52" t="e">
        <f t="shared" ca="1" si="2171"/>
        <v>#VALUE!</v>
      </c>
      <c r="CZ423" s="52" t="e">
        <f t="shared" ca="1" si="2171"/>
        <v>#VALUE!</v>
      </c>
      <c r="DA423" s="52" t="e">
        <f t="shared" ca="1" si="2171"/>
        <v>#VALUE!</v>
      </c>
      <c r="DB423" s="52" t="e">
        <f t="shared" ca="1" si="2171"/>
        <v>#VALUE!</v>
      </c>
      <c r="DC423" s="52" t="e">
        <f t="shared" ca="1" si="2171"/>
        <v>#VALUE!</v>
      </c>
      <c r="DD423" s="52" t="e">
        <f t="shared" ca="1" si="2171"/>
        <v>#VALUE!</v>
      </c>
      <c r="DE423" s="16" t="e">
        <f t="shared" ca="1" si="2152"/>
        <v>#VALUE!</v>
      </c>
      <c r="DF423" s="14"/>
      <c r="DG423" s="10">
        <f t="shared" si="2090"/>
        <v>411</v>
      </c>
      <c r="DH423" s="23" t="str">
        <f t="shared" si="1985"/>
        <v>Transmission Plant Total</v>
      </c>
      <c r="DJ423" s="52" t="e">
        <f t="shared" ref="DJ423:DV423" ca="1" si="2172">SUM(DJ416:DJ422)</f>
        <v>#VALUE!</v>
      </c>
      <c r="DK423" s="52" t="e">
        <f t="shared" ca="1" si="2172"/>
        <v>#VALUE!</v>
      </c>
      <c r="DL423" s="52" t="e">
        <f t="shared" ca="1" si="2172"/>
        <v>#VALUE!</v>
      </c>
      <c r="DM423" s="52" t="e">
        <f t="shared" ca="1" si="2172"/>
        <v>#VALUE!</v>
      </c>
      <c r="DN423" s="52" t="e">
        <f t="shared" ca="1" si="2172"/>
        <v>#VALUE!</v>
      </c>
      <c r="DO423" s="52" t="e">
        <f t="shared" ca="1" si="2172"/>
        <v>#VALUE!</v>
      </c>
      <c r="DP423" s="52" t="e">
        <f t="shared" ca="1" si="2172"/>
        <v>#VALUE!</v>
      </c>
      <c r="DQ423" s="52" t="e">
        <f t="shared" ca="1" si="2172"/>
        <v>#VALUE!</v>
      </c>
      <c r="DR423" s="52" t="e">
        <f t="shared" ca="1" si="2172"/>
        <v>#VALUE!</v>
      </c>
      <c r="DS423" s="52" t="e">
        <f t="shared" ca="1" si="2172"/>
        <v>#VALUE!</v>
      </c>
      <c r="DT423" s="52" t="e">
        <f t="shared" ca="1" si="2172"/>
        <v>#VALUE!</v>
      </c>
      <c r="DU423" s="52" t="e">
        <f t="shared" ca="1" si="2172"/>
        <v>#VALUE!</v>
      </c>
      <c r="DV423" s="52" t="e">
        <f t="shared" ca="1" si="2172"/>
        <v>#VALUE!</v>
      </c>
      <c r="DW423" s="16" t="e">
        <f t="shared" ca="1" si="2154"/>
        <v>#VALUE!</v>
      </c>
      <c r="DX423" s="14"/>
      <c r="DY423" s="10">
        <f t="shared" si="2091"/>
        <v>411</v>
      </c>
      <c r="DZ423" s="23" t="str">
        <f t="shared" si="1986"/>
        <v>Transmission Plant Total</v>
      </c>
      <c r="EB423" s="52" t="e">
        <f t="shared" ref="EB423:EN423" ca="1" si="2173">SUM(EB416:EB422)</f>
        <v>#VALUE!</v>
      </c>
      <c r="EC423" s="52" t="e">
        <f t="shared" ca="1" si="2173"/>
        <v>#VALUE!</v>
      </c>
      <c r="ED423" s="52" t="e">
        <f t="shared" ca="1" si="2173"/>
        <v>#VALUE!</v>
      </c>
      <c r="EE423" s="52" t="e">
        <f t="shared" ca="1" si="2173"/>
        <v>#VALUE!</v>
      </c>
      <c r="EF423" s="52" t="e">
        <f t="shared" ca="1" si="2173"/>
        <v>#VALUE!</v>
      </c>
      <c r="EG423" s="52" t="e">
        <f t="shared" ca="1" si="2173"/>
        <v>#VALUE!</v>
      </c>
      <c r="EH423" s="52" t="e">
        <f t="shared" ca="1" si="2173"/>
        <v>#VALUE!</v>
      </c>
      <c r="EI423" s="52" t="e">
        <f t="shared" ca="1" si="2173"/>
        <v>#VALUE!</v>
      </c>
      <c r="EJ423" s="52" t="e">
        <f t="shared" ca="1" si="2173"/>
        <v>#VALUE!</v>
      </c>
      <c r="EK423" s="52" t="e">
        <f t="shared" ca="1" si="2173"/>
        <v>#VALUE!</v>
      </c>
      <c r="EL423" s="52" t="e">
        <f t="shared" ca="1" si="2173"/>
        <v>#VALUE!</v>
      </c>
      <c r="EM423" s="52" t="e">
        <f t="shared" ca="1" si="2173"/>
        <v>#VALUE!</v>
      </c>
      <c r="EN423" s="52" t="e">
        <f t="shared" ca="1" si="2173"/>
        <v>#VALUE!</v>
      </c>
      <c r="EO423" s="16" t="e">
        <f t="shared" ca="1" si="2156"/>
        <v>#VALUE!</v>
      </c>
      <c r="EP423" s="14"/>
      <c r="EQ423" s="10">
        <f t="shared" si="2092"/>
        <v>411</v>
      </c>
      <c r="ER423" s="23" t="str">
        <f t="shared" si="1987"/>
        <v>Transmission Plant Total</v>
      </c>
      <c r="ET423" s="52" t="e">
        <f t="shared" ref="ET423:FF423" ca="1" si="2174">SUM(ET416:ET422)</f>
        <v>#VALUE!</v>
      </c>
      <c r="EU423" s="52" t="e">
        <f t="shared" ca="1" si="2174"/>
        <v>#VALUE!</v>
      </c>
      <c r="EV423" s="52" t="e">
        <f t="shared" ca="1" si="2174"/>
        <v>#VALUE!</v>
      </c>
      <c r="EW423" s="52" t="e">
        <f t="shared" ca="1" si="2174"/>
        <v>#VALUE!</v>
      </c>
      <c r="EX423" s="52" t="e">
        <f t="shared" ca="1" si="2174"/>
        <v>#VALUE!</v>
      </c>
      <c r="EY423" s="52" t="e">
        <f t="shared" ca="1" si="2174"/>
        <v>#VALUE!</v>
      </c>
      <c r="EZ423" s="52" t="e">
        <f t="shared" ca="1" si="2174"/>
        <v>#VALUE!</v>
      </c>
      <c r="FA423" s="52" t="e">
        <f t="shared" ca="1" si="2174"/>
        <v>#VALUE!</v>
      </c>
      <c r="FB423" s="52" t="e">
        <f t="shared" ca="1" si="2174"/>
        <v>#VALUE!</v>
      </c>
      <c r="FC423" s="52" t="e">
        <f t="shared" ca="1" si="2174"/>
        <v>#VALUE!</v>
      </c>
      <c r="FD423" s="52" t="e">
        <f t="shared" ca="1" si="2174"/>
        <v>#VALUE!</v>
      </c>
      <c r="FE423" s="52" t="e">
        <f t="shared" ca="1" si="2174"/>
        <v>#VALUE!</v>
      </c>
      <c r="FF423" s="52" t="e">
        <f t="shared" ca="1" si="2174"/>
        <v>#VALUE!</v>
      </c>
      <c r="FG423" s="16" t="e">
        <f t="shared" ca="1" si="2158"/>
        <v>#VALUE!</v>
      </c>
      <c r="FH423" s="14"/>
      <c r="FI423" s="10">
        <f t="shared" si="2093"/>
        <v>411</v>
      </c>
      <c r="FJ423" s="23" t="str">
        <f t="shared" si="1988"/>
        <v>Transmission Plant Total</v>
      </c>
      <c r="FL423" s="52" t="e">
        <f t="shared" ref="FL423:FX423" ca="1" si="2175">SUM(FL416:FL422)</f>
        <v>#VALUE!</v>
      </c>
      <c r="FM423" s="52" t="e">
        <f t="shared" ca="1" si="2175"/>
        <v>#VALUE!</v>
      </c>
      <c r="FN423" s="52" t="e">
        <f t="shared" ca="1" si="2175"/>
        <v>#VALUE!</v>
      </c>
      <c r="FO423" s="52" t="e">
        <f t="shared" ca="1" si="2175"/>
        <v>#VALUE!</v>
      </c>
      <c r="FP423" s="52" t="e">
        <f t="shared" ca="1" si="2175"/>
        <v>#VALUE!</v>
      </c>
      <c r="FQ423" s="52" t="e">
        <f t="shared" ca="1" si="2175"/>
        <v>#VALUE!</v>
      </c>
      <c r="FR423" s="52" t="e">
        <f t="shared" ca="1" si="2175"/>
        <v>#VALUE!</v>
      </c>
      <c r="FS423" s="52" t="e">
        <f t="shared" ca="1" si="2175"/>
        <v>#VALUE!</v>
      </c>
      <c r="FT423" s="52" t="e">
        <f t="shared" ca="1" si="2175"/>
        <v>#VALUE!</v>
      </c>
      <c r="FU423" s="52" t="e">
        <f t="shared" ca="1" si="2175"/>
        <v>#VALUE!</v>
      </c>
      <c r="FV423" s="52" t="e">
        <f t="shared" ca="1" si="2175"/>
        <v>#VALUE!</v>
      </c>
      <c r="FW423" s="52" t="e">
        <f t="shared" ca="1" si="2175"/>
        <v>#VALUE!</v>
      </c>
      <c r="FX423" s="52" t="e">
        <f t="shared" ca="1" si="2175"/>
        <v>#VALUE!</v>
      </c>
      <c r="FY423" s="16" t="e">
        <f t="shared" ca="1" si="2160"/>
        <v>#VALUE!</v>
      </c>
      <c r="FZ423" s="14"/>
      <c r="GA423" s="10">
        <f t="shared" si="2094"/>
        <v>411</v>
      </c>
      <c r="GB423" s="23" t="str">
        <f t="shared" si="1989"/>
        <v>Transmission Plant Total</v>
      </c>
      <c r="GD423" s="52" t="e">
        <f t="shared" ref="GD423:GP423" ca="1" si="2176">SUM(GD416:GD422)</f>
        <v>#VALUE!</v>
      </c>
      <c r="GE423" s="52" t="e">
        <f t="shared" ca="1" si="2176"/>
        <v>#VALUE!</v>
      </c>
      <c r="GF423" s="52" t="e">
        <f t="shared" ca="1" si="2176"/>
        <v>#VALUE!</v>
      </c>
      <c r="GG423" s="52" t="e">
        <f t="shared" ca="1" si="2176"/>
        <v>#VALUE!</v>
      </c>
      <c r="GH423" s="52" t="e">
        <f t="shared" ca="1" si="2176"/>
        <v>#VALUE!</v>
      </c>
      <c r="GI423" s="52" t="e">
        <f t="shared" ca="1" si="2176"/>
        <v>#VALUE!</v>
      </c>
      <c r="GJ423" s="52" t="e">
        <f t="shared" ca="1" si="2176"/>
        <v>#VALUE!</v>
      </c>
      <c r="GK423" s="52" t="e">
        <f t="shared" ca="1" si="2176"/>
        <v>#VALUE!</v>
      </c>
      <c r="GL423" s="52" t="e">
        <f t="shared" ca="1" si="2176"/>
        <v>#VALUE!</v>
      </c>
      <c r="GM423" s="52" t="e">
        <f t="shared" ca="1" si="2176"/>
        <v>#VALUE!</v>
      </c>
      <c r="GN423" s="52" t="e">
        <f t="shared" ca="1" si="2176"/>
        <v>#VALUE!</v>
      </c>
      <c r="GO423" s="52" t="e">
        <f t="shared" ca="1" si="2176"/>
        <v>#VALUE!</v>
      </c>
      <c r="GP423" s="52" t="e">
        <f t="shared" ca="1" si="2176"/>
        <v>#VALUE!</v>
      </c>
      <c r="GQ423" s="16" t="e">
        <f t="shared" ca="1" si="2162"/>
        <v>#VALUE!</v>
      </c>
      <c r="GR423" s="14"/>
      <c r="GS423" s="10">
        <f t="shared" si="2095"/>
        <v>411</v>
      </c>
      <c r="GT423" s="23" t="str">
        <f t="shared" si="1990"/>
        <v>Transmission Plant Total</v>
      </c>
      <c r="GV423" s="52" t="e">
        <f t="shared" ref="GV423:HH423" ca="1" si="2177">SUM(GV416:GV422)</f>
        <v>#VALUE!</v>
      </c>
      <c r="GW423" s="52" t="e">
        <f t="shared" ca="1" si="2177"/>
        <v>#VALUE!</v>
      </c>
      <c r="GX423" s="52" t="e">
        <f t="shared" ca="1" si="2177"/>
        <v>#VALUE!</v>
      </c>
      <c r="GY423" s="52" t="e">
        <f t="shared" ca="1" si="2177"/>
        <v>#VALUE!</v>
      </c>
      <c r="GZ423" s="52" t="e">
        <f t="shared" ca="1" si="2177"/>
        <v>#VALUE!</v>
      </c>
      <c r="HA423" s="52" t="e">
        <f t="shared" ca="1" si="2177"/>
        <v>#VALUE!</v>
      </c>
      <c r="HB423" s="52" t="e">
        <f t="shared" ca="1" si="2177"/>
        <v>#VALUE!</v>
      </c>
      <c r="HC423" s="52" t="e">
        <f t="shared" ca="1" si="2177"/>
        <v>#VALUE!</v>
      </c>
      <c r="HD423" s="52" t="e">
        <f t="shared" ca="1" si="2177"/>
        <v>#VALUE!</v>
      </c>
      <c r="HE423" s="52" t="e">
        <f t="shared" ca="1" si="2177"/>
        <v>#VALUE!</v>
      </c>
      <c r="HF423" s="52" t="e">
        <f t="shared" ca="1" si="2177"/>
        <v>#VALUE!</v>
      </c>
      <c r="HG423" s="52" t="e">
        <f t="shared" ca="1" si="2177"/>
        <v>#VALUE!</v>
      </c>
      <c r="HH423" s="52" t="e">
        <f t="shared" ca="1" si="2177"/>
        <v>#VALUE!</v>
      </c>
      <c r="HI423" s="16" t="e">
        <f t="shared" ca="1" si="2164"/>
        <v>#VALUE!</v>
      </c>
      <c r="HJ423" s="14"/>
      <c r="HK423" s="10">
        <f t="shared" si="2096"/>
        <v>411</v>
      </c>
      <c r="HL423" s="23" t="str">
        <f t="shared" si="1991"/>
        <v>Transmission Plant Total</v>
      </c>
      <c r="HN423" s="16" t="e">
        <f t="shared" ca="1" si="2165"/>
        <v>#VALUE!</v>
      </c>
      <c r="HO423" s="16" t="e">
        <f t="shared" ca="1" si="2165"/>
        <v>#VALUE!</v>
      </c>
      <c r="HP423" s="16" t="e">
        <f t="shared" ca="1" si="2165"/>
        <v>#VALUE!</v>
      </c>
      <c r="HQ423" s="16" t="e">
        <f t="shared" ca="1" si="2165"/>
        <v>#VALUE!</v>
      </c>
      <c r="HR423" s="16" t="e">
        <f t="shared" ca="1" si="2165"/>
        <v>#VALUE!</v>
      </c>
      <c r="HS423" s="16" t="e">
        <f t="shared" ca="1" si="2165"/>
        <v>#VALUE!</v>
      </c>
      <c r="HT423" s="16" t="e">
        <f t="shared" ca="1" si="2165"/>
        <v>#VALUE!</v>
      </c>
      <c r="HU423" s="16" t="e">
        <f t="shared" ca="1" si="2165"/>
        <v>#VALUE!</v>
      </c>
      <c r="HV423" s="16" t="e">
        <f t="shared" ca="1" si="2165"/>
        <v>#VALUE!</v>
      </c>
      <c r="HW423" s="16" t="e">
        <f t="shared" ca="1" si="2165"/>
        <v>#VALUE!</v>
      </c>
      <c r="HX423" s="16" t="e">
        <f t="shared" ca="1" si="2165"/>
        <v>#VALUE!</v>
      </c>
      <c r="HY423" s="16" t="e">
        <f t="shared" ca="1" si="2165"/>
        <v>#VALUE!</v>
      </c>
      <c r="HZ423" s="16" t="e">
        <f t="shared" ca="1" si="2165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060"/>
        <v>412</v>
      </c>
      <c r="B424" s="23" t="s">
        <v>204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141"/>
        <v>#VALUE!</v>
      </c>
      <c r="S424" s="14"/>
      <c r="T424" s="19">
        <f t="shared" si="2098"/>
        <v>412</v>
      </c>
      <c r="U424" s="23" t="str">
        <f t="shared" si="1980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144"/>
        <v>#VALUE!</v>
      </c>
      <c r="AL424" s="14"/>
      <c r="AM424" s="10">
        <f t="shared" si="2032"/>
        <v>412</v>
      </c>
      <c r="AN424" s="23" t="str">
        <f t="shared" si="1981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146"/>
        <v>#VALUE!</v>
      </c>
      <c r="BD424" s="14"/>
      <c r="BE424" s="10">
        <f t="shared" si="2088"/>
        <v>412</v>
      </c>
      <c r="BF424" s="23" t="str">
        <f t="shared" si="1982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148"/>
        <v>#VALUE!</v>
      </c>
      <c r="BV424" s="14"/>
      <c r="BW424" s="10">
        <f t="shared" si="2089"/>
        <v>412</v>
      </c>
      <c r="BX424" s="23" t="str">
        <f t="shared" si="1983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150"/>
        <v>#VALUE!</v>
      </c>
      <c r="CN424" s="14"/>
      <c r="CO424" s="10">
        <f t="shared" si="2087"/>
        <v>412</v>
      </c>
      <c r="CP424" s="23" t="str">
        <f t="shared" si="1984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152"/>
        <v>#VALUE!</v>
      </c>
      <c r="DF424" s="14"/>
      <c r="DG424" s="10">
        <f t="shared" si="2090"/>
        <v>412</v>
      </c>
      <c r="DH424" s="23" t="str">
        <f t="shared" si="1985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154"/>
        <v>#VALUE!</v>
      </c>
      <c r="DX424" s="14"/>
      <c r="DY424" s="10">
        <f t="shared" si="2091"/>
        <v>412</v>
      </c>
      <c r="DZ424" s="23" t="str">
        <f t="shared" si="1986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156"/>
        <v>#VALUE!</v>
      </c>
      <c r="EP424" s="14"/>
      <c r="EQ424" s="10">
        <f t="shared" si="2092"/>
        <v>412</v>
      </c>
      <c r="ER424" s="23" t="str">
        <f t="shared" si="1987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158"/>
        <v>#VALUE!</v>
      </c>
      <c r="FH424" s="14"/>
      <c r="FI424" s="10">
        <f t="shared" si="2093"/>
        <v>412</v>
      </c>
      <c r="FJ424" s="23" t="str">
        <f t="shared" si="1988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160"/>
        <v>#VALUE!</v>
      </c>
      <c r="FZ424" s="14"/>
      <c r="GA424" s="10">
        <f t="shared" si="2094"/>
        <v>412</v>
      </c>
      <c r="GB424" s="23" t="str">
        <f t="shared" si="1989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162"/>
        <v>#VALUE!</v>
      </c>
      <c r="GR424" s="14"/>
      <c r="GS424" s="10">
        <f t="shared" si="2095"/>
        <v>412</v>
      </c>
      <c r="GT424" s="23" t="str">
        <f t="shared" si="1990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164"/>
        <v>#VALUE!</v>
      </c>
      <c r="HJ424" s="14"/>
      <c r="HK424" s="10">
        <f t="shared" si="2096"/>
        <v>412</v>
      </c>
      <c r="HL424" s="23" t="str">
        <f t="shared" si="1991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060"/>
        <v>413</v>
      </c>
      <c r="D425" s="18"/>
      <c r="F425" s="18"/>
      <c r="G425" s="69"/>
      <c r="H425" s="27"/>
      <c r="R425" s="16">
        <f t="shared" si="2141"/>
        <v>0</v>
      </c>
      <c r="S425" s="14"/>
      <c r="T425" s="19">
        <f t="shared" si="2098"/>
        <v>413</v>
      </c>
      <c r="U425" s="7" t="str">
        <f t="shared" si="1980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032"/>
        <v>413</v>
      </c>
      <c r="AN425" s="7" t="str">
        <f t="shared" si="1981"/>
        <v/>
      </c>
      <c r="AP425" s="27"/>
      <c r="BC425" s="16">
        <f t="shared" si="2146"/>
        <v>0</v>
      </c>
      <c r="BD425" s="14"/>
      <c r="BE425" s="10">
        <f t="shared" si="2088"/>
        <v>413</v>
      </c>
      <c r="BF425" s="7" t="str">
        <f t="shared" si="1982"/>
        <v/>
      </c>
      <c r="BH425" s="27"/>
      <c r="BU425" s="16">
        <f t="shared" si="2148"/>
        <v>0</v>
      </c>
      <c r="BV425" s="14"/>
      <c r="BW425" s="10">
        <f t="shared" si="2089"/>
        <v>413</v>
      </c>
      <c r="BX425" s="7" t="str">
        <f t="shared" si="1983"/>
        <v/>
      </c>
      <c r="BZ425" s="27"/>
      <c r="CM425" s="16">
        <f t="shared" si="2150"/>
        <v>0</v>
      </c>
      <c r="CN425" s="14"/>
      <c r="CO425" s="10">
        <f t="shared" si="2087"/>
        <v>413</v>
      </c>
      <c r="CP425" s="7" t="str">
        <f t="shared" si="1984"/>
        <v/>
      </c>
      <c r="CR425" s="27"/>
      <c r="DE425" s="16">
        <f t="shared" si="2152"/>
        <v>0</v>
      </c>
      <c r="DF425" s="14"/>
      <c r="DG425" s="10">
        <f t="shared" si="2090"/>
        <v>413</v>
      </c>
      <c r="DH425" s="7" t="str">
        <f t="shared" si="1985"/>
        <v/>
      </c>
      <c r="DJ425" s="27"/>
      <c r="DW425" s="16">
        <f t="shared" si="2154"/>
        <v>0</v>
      </c>
      <c r="DX425" s="14"/>
      <c r="DY425" s="10">
        <f t="shared" si="2091"/>
        <v>413</v>
      </c>
      <c r="DZ425" s="7" t="str">
        <f t="shared" si="1986"/>
        <v/>
      </c>
      <c r="EB425" s="27"/>
      <c r="EO425" s="16">
        <f t="shared" si="2156"/>
        <v>0</v>
      </c>
      <c r="EP425" s="14"/>
      <c r="EQ425" s="10">
        <f t="shared" si="2092"/>
        <v>413</v>
      </c>
      <c r="ER425" s="7" t="str">
        <f t="shared" si="1987"/>
        <v/>
      </c>
      <c r="ET425" s="27"/>
      <c r="FG425" s="16">
        <f t="shared" si="2158"/>
        <v>0</v>
      </c>
      <c r="FH425" s="14"/>
      <c r="FI425" s="10">
        <f t="shared" si="2093"/>
        <v>413</v>
      </c>
      <c r="FJ425" s="7" t="str">
        <f t="shared" si="1988"/>
        <v/>
      </c>
      <c r="FL425" s="27"/>
      <c r="FY425" s="16">
        <f t="shared" si="2160"/>
        <v>0</v>
      </c>
      <c r="FZ425" s="14"/>
      <c r="GA425" s="10">
        <f t="shared" si="2094"/>
        <v>413</v>
      </c>
      <c r="GB425" s="7" t="str">
        <f t="shared" si="1989"/>
        <v/>
      </c>
      <c r="GD425" s="27"/>
      <c r="GQ425" s="16">
        <f t="shared" si="2162"/>
        <v>0</v>
      </c>
      <c r="GR425" s="14"/>
      <c r="GS425" s="10">
        <f t="shared" si="2095"/>
        <v>413</v>
      </c>
      <c r="GT425" s="7" t="str">
        <f t="shared" si="1990"/>
        <v/>
      </c>
      <c r="GV425" s="27"/>
      <c r="HI425" s="16">
        <f t="shared" si="2164"/>
        <v>0</v>
      </c>
      <c r="HJ425" s="14"/>
      <c r="HK425" s="10">
        <f t="shared" si="2096"/>
        <v>413</v>
      </c>
      <c r="HL425" s="7" t="str">
        <f t="shared" si="1991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060"/>
        <v>414</v>
      </c>
      <c r="B426" s="23" t="s">
        <v>205</v>
      </c>
      <c r="D426" s="18" t="e">
        <f t="shared" ref="D426:Q426" ca="1" si="2178">+D412+D423</f>
        <v>#VALUE!</v>
      </c>
      <c r="E426" s="18" t="e">
        <f t="shared" ca="1" si="2178"/>
        <v>#VALUE!</v>
      </c>
      <c r="F426" s="18" t="e">
        <f t="shared" ca="1" si="2178"/>
        <v>#VALUE!</v>
      </c>
      <c r="G426" s="18" t="e">
        <f t="shared" ca="1" si="2178"/>
        <v>#VALUE!</v>
      </c>
      <c r="H426" s="18" t="e">
        <f t="shared" ca="1" si="2178"/>
        <v>#VALUE!</v>
      </c>
      <c r="I426" s="18" t="e">
        <f t="shared" ca="1" si="2178"/>
        <v>#VALUE!</v>
      </c>
      <c r="J426" s="18" t="e">
        <f t="shared" ca="1" si="2178"/>
        <v>#VALUE!</v>
      </c>
      <c r="K426" s="18" t="e">
        <f t="shared" ca="1" si="2178"/>
        <v>#VALUE!</v>
      </c>
      <c r="L426" s="18" t="e">
        <f t="shared" ca="1" si="2178"/>
        <v>#VALUE!</v>
      </c>
      <c r="M426" s="18" t="e">
        <f t="shared" ca="1" si="2178"/>
        <v>#VALUE!</v>
      </c>
      <c r="N426" s="18" t="e">
        <f t="shared" ca="1" si="2178"/>
        <v>#VALUE!</v>
      </c>
      <c r="O426" s="18" t="e">
        <f t="shared" ca="1" si="2178"/>
        <v>#VALUE!</v>
      </c>
      <c r="P426" s="18" t="e">
        <f ca="1">+P412+P423</f>
        <v>#VALUE!</v>
      </c>
      <c r="Q426" s="18" t="e">
        <f t="shared" ca="1" si="2178"/>
        <v>#VALUE!</v>
      </c>
      <c r="R426" s="16" t="e">
        <f t="shared" ca="1" si="2141"/>
        <v>#VALUE!</v>
      </c>
      <c r="S426" s="14"/>
      <c r="T426" s="19">
        <f t="shared" si="2098"/>
        <v>414</v>
      </c>
      <c r="U426" s="23" t="str">
        <f t="shared" si="1980"/>
        <v>Total Prod and Trans Plant</v>
      </c>
      <c r="W426" s="18" t="e">
        <f t="shared" ref="W426:AJ426" ca="1" si="2179">+W412+W423</f>
        <v>#VALUE!</v>
      </c>
      <c r="X426" s="18" t="e">
        <f t="shared" ca="1" si="2179"/>
        <v>#VALUE!</v>
      </c>
      <c r="Y426" s="18" t="e">
        <f t="shared" ca="1" si="2179"/>
        <v>#VALUE!</v>
      </c>
      <c r="Z426" s="18" t="e">
        <f t="shared" ca="1" si="2179"/>
        <v>#VALUE!</v>
      </c>
      <c r="AA426" s="18" t="e">
        <f t="shared" ca="1" si="2179"/>
        <v>#VALUE!</v>
      </c>
      <c r="AB426" s="18" t="e">
        <f t="shared" ca="1" si="2179"/>
        <v>#VALUE!</v>
      </c>
      <c r="AC426" s="18" t="e">
        <f t="shared" ca="1" si="2179"/>
        <v>#VALUE!</v>
      </c>
      <c r="AD426" s="18" t="e">
        <f t="shared" ca="1" si="2179"/>
        <v>#VALUE!</v>
      </c>
      <c r="AE426" s="18" t="e">
        <f t="shared" ca="1" si="2179"/>
        <v>#VALUE!</v>
      </c>
      <c r="AF426" s="18" t="e">
        <f t="shared" ca="1" si="2179"/>
        <v>#VALUE!</v>
      </c>
      <c r="AG426" s="18" t="e">
        <f t="shared" ca="1" si="2179"/>
        <v>#VALUE!</v>
      </c>
      <c r="AH426" s="18" t="e">
        <f t="shared" ca="1" si="2179"/>
        <v>#VALUE!</v>
      </c>
      <c r="AI426" s="18" t="e">
        <f ca="1">+AI412+AI423</f>
        <v>#VALUE!</v>
      </c>
      <c r="AJ426" s="18" t="e">
        <f t="shared" ca="1" si="2179"/>
        <v>#VALUE!</v>
      </c>
      <c r="AK426" s="16" t="e">
        <f ca="1">AA426-SUM(AB426:AJ426)</f>
        <v>#VALUE!</v>
      </c>
      <c r="AL426" s="14"/>
      <c r="AM426" s="10">
        <f t="shared" si="2032"/>
        <v>414</v>
      </c>
      <c r="AN426" s="23" t="str">
        <f t="shared" si="1981"/>
        <v>Total Prod and Trans Plant</v>
      </c>
      <c r="AP426" s="18" t="e">
        <f t="shared" ref="AP426:BB426" ca="1" si="2180">+AP412+AP423</f>
        <v>#VALUE!</v>
      </c>
      <c r="AQ426" s="18" t="e">
        <f t="shared" ca="1" si="2180"/>
        <v>#VALUE!</v>
      </c>
      <c r="AR426" s="18" t="e">
        <f t="shared" ca="1" si="2180"/>
        <v>#VALUE!</v>
      </c>
      <c r="AS426" s="18" t="e">
        <f t="shared" ca="1" si="2180"/>
        <v>#VALUE!</v>
      </c>
      <c r="AT426" s="18" t="e">
        <f t="shared" ca="1" si="2180"/>
        <v>#VALUE!</v>
      </c>
      <c r="AU426" s="18" t="e">
        <f t="shared" ca="1" si="2180"/>
        <v>#VALUE!</v>
      </c>
      <c r="AV426" s="18" t="e">
        <f t="shared" ca="1" si="2180"/>
        <v>#VALUE!</v>
      </c>
      <c r="AW426" s="18" t="e">
        <f t="shared" ca="1" si="2180"/>
        <v>#VALUE!</v>
      </c>
      <c r="AX426" s="18" t="e">
        <f t="shared" ca="1" si="2180"/>
        <v>#VALUE!</v>
      </c>
      <c r="AY426" s="18" t="e">
        <f t="shared" ca="1" si="2180"/>
        <v>#VALUE!</v>
      </c>
      <c r="AZ426" s="18" t="e">
        <f t="shared" ca="1" si="2180"/>
        <v>#VALUE!</v>
      </c>
      <c r="BA426" s="18" t="e">
        <f t="shared" ca="1" si="2180"/>
        <v>#VALUE!</v>
      </c>
      <c r="BB426" s="18" t="e">
        <f t="shared" ca="1" si="2180"/>
        <v>#VALUE!</v>
      </c>
      <c r="BC426" s="16" t="e">
        <f t="shared" ca="1" si="2146"/>
        <v>#VALUE!</v>
      </c>
      <c r="BD426" s="14"/>
      <c r="BE426" s="10">
        <f t="shared" si="2088"/>
        <v>414</v>
      </c>
      <c r="BF426" s="23" t="str">
        <f t="shared" si="1982"/>
        <v>Total Prod and Trans Plant</v>
      </c>
      <c r="BH426" s="18" t="e">
        <f t="shared" ref="BH426:BT426" ca="1" si="2181">+BH412+BH423</f>
        <v>#VALUE!</v>
      </c>
      <c r="BI426" s="18" t="e">
        <f t="shared" ca="1" si="2181"/>
        <v>#VALUE!</v>
      </c>
      <c r="BJ426" s="18" t="e">
        <f t="shared" ca="1" si="2181"/>
        <v>#VALUE!</v>
      </c>
      <c r="BK426" s="18" t="e">
        <f t="shared" ca="1" si="2181"/>
        <v>#VALUE!</v>
      </c>
      <c r="BL426" s="18" t="e">
        <f t="shared" ca="1" si="2181"/>
        <v>#VALUE!</v>
      </c>
      <c r="BM426" s="18" t="e">
        <f t="shared" ca="1" si="2181"/>
        <v>#VALUE!</v>
      </c>
      <c r="BN426" s="18" t="e">
        <f t="shared" ca="1" si="2181"/>
        <v>#VALUE!</v>
      </c>
      <c r="BO426" s="18" t="e">
        <f t="shared" ca="1" si="2181"/>
        <v>#VALUE!</v>
      </c>
      <c r="BP426" s="18" t="e">
        <f t="shared" ca="1" si="2181"/>
        <v>#VALUE!</v>
      </c>
      <c r="BQ426" s="18" t="e">
        <f t="shared" ca="1" si="2181"/>
        <v>#VALUE!</v>
      </c>
      <c r="BR426" s="18" t="e">
        <f t="shared" ca="1" si="2181"/>
        <v>#VALUE!</v>
      </c>
      <c r="BS426" s="18" t="e">
        <f t="shared" ca="1" si="2181"/>
        <v>#VALUE!</v>
      </c>
      <c r="BT426" s="18" t="e">
        <f t="shared" ca="1" si="2181"/>
        <v>#VALUE!</v>
      </c>
      <c r="BU426" s="16" t="e">
        <f t="shared" ca="1" si="2148"/>
        <v>#VALUE!</v>
      </c>
      <c r="BV426" s="14"/>
      <c r="BW426" s="10">
        <f t="shared" si="2089"/>
        <v>414</v>
      </c>
      <c r="BX426" s="23" t="str">
        <f t="shared" si="1983"/>
        <v>Total Prod and Trans Plant</v>
      </c>
      <c r="BZ426" s="18" t="e">
        <f t="shared" ref="BZ426:CL426" ca="1" si="2182">+BZ412+BZ423</f>
        <v>#VALUE!</v>
      </c>
      <c r="CA426" s="18" t="e">
        <f t="shared" ca="1" si="2182"/>
        <v>#VALUE!</v>
      </c>
      <c r="CB426" s="18" t="e">
        <f t="shared" ca="1" si="2182"/>
        <v>#VALUE!</v>
      </c>
      <c r="CC426" s="18" t="e">
        <f t="shared" ca="1" si="2182"/>
        <v>#VALUE!</v>
      </c>
      <c r="CD426" s="18" t="e">
        <f t="shared" ca="1" si="2182"/>
        <v>#VALUE!</v>
      </c>
      <c r="CE426" s="18" t="e">
        <f t="shared" ca="1" si="2182"/>
        <v>#VALUE!</v>
      </c>
      <c r="CF426" s="18" t="e">
        <f t="shared" ca="1" si="2182"/>
        <v>#VALUE!</v>
      </c>
      <c r="CG426" s="18" t="e">
        <f t="shared" ca="1" si="2182"/>
        <v>#VALUE!</v>
      </c>
      <c r="CH426" s="18" t="e">
        <f t="shared" ca="1" si="2182"/>
        <v>#VALUE!</v>
      </c>
      <c r="CI426" s="18" t="e">
        <f t="shared" ca="1" si="2182"/>
        <v>#VALUE!</v>
      </c>
      <c r="CJ426" s="18" t="e">
        <f t="shared" ca="1" si="2182"/>
        <v>#VALUE!</v>
      </c>
      <c r="CK426" s="18" t="e">
        <f t="shared" ca="1" si="2182"/>
        <v>#VALUE!</v>
      </c>
      <c r="CL426" s="18" t="e">
        <f t="shared" ca="1" si="2182"/>
        <v>#VALUE!</v>
      </c>
      <c r="CM426" s="16" t="e">
        <f t="shared" ca="1" si="2150"/>
        <v>#VALUE!</v>
      </c>
      <c r="CN426" s="14"/>
      <c r="CO426" s="10">
        <f t="shared" si="2087"/>
        <v>414</v>
      </c>
      <c r="CP426" s="23" t="str">
        <f t="shared" si="1984"/>
        <v>Total Prod and Trans Plant</v>
      </c>
      <c r="CR426" s="18" t="e">
        <f t="shared" ref="CR426:DD426" ca="1" si="2183">+CR412+CR423</f>
        <v>#VALUE!</v>
      </c>
      <c r="CS426" s="18" t="e">
        <f t="shared" ca="1" si="2183"/>
        <v>#VALUE!</v>
      </c>
      <c r="CT426" s="18" t="e">
        <f t="shared" ca="1" si="2183"/>
        <v>#VALUE!</v>
      </c>
      <c r="CU426" s="18" t="e">
        <f t="shared" ca="1" si="2183"/>
        <v>#VALUE!</v>
      </c>
      <c r="CV426" s="18" t="e">
        <f t="shared" ca="1" si="2183"/>
        <v>#VALUE!</v>
      </c>
      <c r="CW426" s="18" t="e">
        <f t="shared" ca="1" si="2183"/>
        <v>#VALUE!</v>
      </c>
      <c r="CX426" s="18" t="e">
        <f t="shared" ca="1" si="2183"/>
        <v>#VALUE!</v>
      </c>
      <c r="CY426" s="18" t="e">
        <f t="shared" ca="1" si="2183"/>
        <v>#VALUE!</v>
      </c>
      <c r="CZ426" s="18" t="e">
        <f t="shared" ca="1" si="2183"/>
        <v>#VALUE!</v>
      </c>
      <c r="DA426" s="18" t="e">
        <f t="shared" ca="1" si="2183"/>
        <v>#VALUE!</v>
      </c>
      <c r="DB426" s="18" t="e">
        <f t="shared" ca="1" si="2183"/>
        <v>#VALUE!</v>
      </c>
      <c r="DC426" s="18" t="e">
        <f t="shared" ca="1" si="2183"/>
        <v>#VALUE!</v>
      </c>
      <c r="DD426" s="18" t="e">
        <f t="shared" ca="1" si="2183"/>
        <v>#VALUE!</v>
      </c>
      <c r="DE426" s="16" t="e">
        <f t="shared" ca="1" si="2152"/>
        <v>#VALUE!</v>
      </c>
      <c r="DF426" s="14"/>
      <c r="DG426" s="10">
        <f t="shared" si="2090"/>
        <v>414</v>
      </c>
      <c r="DH426" s="23" t="str">
        <f t="shared" si="1985"/>
        <v>Total Prod and Trans Plant</v>
      </c>
      <c r="DJ426" s="18" t="e">
        <f t="shared" ref="DJ426:DV426" ca="1" si="2184">+DJ412+DJ423</f>
        <v>#VALUE!</v>
      </c>
      <c r="DK426" s="18" t="e">
        <f t="shared" ca="1" si="2184"/>
        <v>#VALUE!</v>
      </c>
      <c r="DL426" s="18" t="e">
        <f t="shared" ca="1" si="2184"/>
        <v>#VALUE!</v>
      </c>
      <c r="DM426" s="18" t="e">
        <f t="shared" ca="1" si="2184"/>
        <v>#VALUE!</v>
      </c>
      <c r="DN426" s="18" t="e">
        <f t="shared" ca="1" si="2184"/>
        <v>#VALUE!</v>
      </c>
      <c r="DO426" s="18" t="e">
        <f t="shared" ca="1" si="2184"/>
        <v>#VALUE!</v>
      </c>
      <c r="DP426" s="18" t="e">
        <f t="shared" ca="1" si="2184"/>
        <v>#VALUE!</v>
      </c>
      <c r="DQ426" s="18" t="e">
        <f t="shared" ca="1" si="2184"/>
        <v>#VALUE!</v>
      </c>
      <c r="DR426" s="18" t="e">
        <f t="shared" ca="1" si="2184"/>
        <v>#VALUE!</v>
      </c>
      <c r="DS426" s="18" t="e">
        <f t="shared" ca="1" si="2184"/>
        <v>#VALUE!</v>
      </c>
      <c r="DT426" s="18" t="e">
        <f t="shared" ca="1" si="2184"/>
        <v>#VALUE!</v>
      </c>
      <c r="DU426" s="18" t="e">
        <f t="shared" ca="1" si="2184"/>
        <v>#VALUE!</v>
      </c>
      <c r="DV426" s="18" t="e">
        <f t="shared" ca="1" si="2184"/>
        <v>#VALUE!</v>
      </c>
      <c r="DW426" s="16" t="e">
        <f t="shared" ca="1" si="2154"/>
        <v>#VALUE!</v>
      </c>
      <c r="DX426" s="14"/>
      <c r="DY426" s="10">
        <f t="shared" si="2091"/>
        <v>414</v>
      </c>
      <c r="DZ426" s="23" t="str">
        <f t="shared" si="1986"/>
        <v>Total Prod and Trans Plant</v>
      </c>
      <c r="EB426" s="18" t="e">
        <f t="shared" ref="EB426:EN426" ca="1" si="2185">+EB412+EB423</f>
        <v>#VALUE!</v>
      </c>
      <c r="EC426" s="18" t="e">
        <f t="shared" ca="1" si="2185"/>
        <v>#VALUE!</v>
      </c>
      <c r="ED426" s="18" t="e">
        <f t="shared" ca="1" si="2185"/>
        <v>#VALUE!</v>
      </c>
      <c r="EE426" s="18" t="e">
        <f t="shared" ca="1" si="2185"/>
        <v>#VALUE!</v>
      </c>
      <c r="EF426" s="18" t="e">
        <f t="shared" ca="1" si="2185"/>
        <v>#VALUE!</v>
      </c>
      <c r="EG426" s="18" t="e">
        <f t="shared" ca="1" si="2185"/>
        <v>#VALUE!</v>
      </c>
      <c r="EH426" s="18" t="e">
        <f t="shared" ca="1" si="2185"/>
        <v>#VALUE!</v>
      </c>
      <c r="EI426" s="18" t="e">
        <f t="shared" ca="1" si="2185"/>
        <v>#VALUE!</v>
      </c>
      <c r="EJ426" s="18" t="e">
        <f t="shared" ca="1" si="2185"/>
        <v>#VALUE!</v>
      </c>
      <c r="EK426" s="18" t="e">
        <f t="shared" ca="1" si="2185"/>
        <v>#VALUE!</v>
      </c>
      <c r="EL426" s="18" t="e">
        <f t="shared" ca="1" si="2185"/>
        <v>#VALUE!</v>
      </c>
      <c r="EM426" s="18" t="e">
        <f t="shared" ca="1" si="2185"/>
        <v>#VALUE!</v>
      </c>
      <c r="EN426" s="18" t="e">
        <f t="shared" ca="1" si="2185"/>
        <v>#VALUE!</v>
      </c>
      <c r="EO426" s="16" t="e">
        <f t="shared" ca="1" si="2156"/>
        <v>#VALUE!</v>
      </c>
      <c r="EP426" s="14"/>
      <c r="EQ426" s="10">
        <f t="shared" si="2092"/>
        <v>414</v>
      </c>
      <c r="ER426" s="23" t="str">
        <f t="shared" si="1987"/>
        <v>Total Prod and Trans Plant</v>
      </c>
      <c r="ET426" s="18" t="e">
        <f t="shared" ref="ET426:FF426" ca="1" si="2186">+ET412+ET423</f>
        <v>#VALUE!</v>
      </c>
      <c r="EU426" s="18" t="e">
        <f t="shared" ca="1" si="2186"/>
        <v>#VALUE!</v>
      </c>
      <c r="EV426" s="18" t="e">
        <f t="shared" ca="1" si="2186"/>
        <v>#VALUE!</v>
      </c>
      <c r="EW426" s="18" t="e">
        <f t="shared" ca="1" si="2186"/>
        <v>#VALUE!</v>
      </c>
      <c r="EX426" s="18" t="e">
        <f t="shared" ca="1" si="2186"/>
        <v>#VALUE!</v>
      </c>
      <c r="EY426" s="18" t="e">
        <f t="shared" ca="1" si="2186"/>
        <v>#VALUE!</v>
      </c>
      <c r="EZ426" s="18" t="e">
        <f t="shared" ca="1" si="2186"/>
        <v>#VALUE!</v>
      </c>
      <c r="FA426" s="18" t="e">
        <f t="shared" ca="1" si="2186"/>
        <v>#VALUE!</v>
      </c>
      <c r="FB426" s="18" t="e">
        <f t="shared" ca="1" si="2186"/>
        <v>#VALUE!</v>
      </c>
      <c r="FC426" s="18" t="e">
        <f t="shared" ca="1" si="2186"/>
        <v>#VALUE!</v>
      </c>
      <c r="FD426" s="18" t="e">
        <f t="shared" ca="1" si="2186"/>
        <v>#VALUE!</v>
      </c>
      <c r="FE426" s="18" t="e">
        <f t="shared" ca="1" si="2186"/>
        <v>#VALUE!</v>
      </c>
      <c r="FF426" s="18" t="e">
        <f t="shared" ca="1" si="2186"/>
        <v>#VALUE!</v>
      </c>
      <c r="FG426" s="16" t="e">
        <f t="shared" ca="1" si="2158"/>
        <v>#VALUE!</v>
      </c>
      <c r="FH426" s="14"/>
      <c r="FI426" s="10">
        <f t="shared" si="2093"/>
        <v>414</v>
      </c>
      <c r="FJ426" s="23" t="str">
        <f t="shared" si="1988"/>
        <v>Total Prod and Trans Plant</v>
      </c>
      <c r="FL426" s="18" t="e">
        <f t="shared" ref="FL426:FX426" ca="1" si="2187">+FL412+FL423</f>
        <v>#VALUE!</v>
      </c>
      <c r="FM426" s="18" t="e">
        <f t="shared" ca="1" si="2187"/>
        <v>#VALUE!</v>
      </c>
      <c r="FN426" s="18" t="e">
        <f t="shared" ca="1" si="2187"/>
        <v>#VALUE!</v>
      </c>
      <c r="FO426" s="18" t="e">
        <f t="shared" ca="1" si="2187"/>
        <v>#VALUE!</v>
      </c>
      <c r="FP426" s="18" t="e">
        <f t="shared" ca="1" si="2187"/>
        <v>#VALUE!</v>
      </c>
      <c r="FQ426" s="18" t="e">
        <f t="shared" ca="1" si="2187"/>
        <v>#VALUE!</v>
      </c>
      <c r="FR426" s="18" t="e">
        <f t="shared" ca="1" si="2187"/>
        <v>#VALUE!</v>
      </c>
      <c r="FS426" s="18" t="e">
        <f t="shared" ca="1" si="2187"/>
        <v>#VALUE!</v>
      </c>
      <c r="FT426" s="18" t="e">
        <f t="shared" ca="1" si="2187"/>
        <v>#VALUE!</v>
      </c>
      <c r="FU426" s="18" t="e">
        <f t="shared" ca="1" si="2187"/>
        <v>#VALUE!</v>
      </c>
      <c r="FV426" s="18" t="e">
        <f t="shared" ca="1" si="2187"/>
        <v>#VALUE!</v>
      </c>
      <c r="FW426" s="18" t="e">
        <f t="shared" ca="1" si="2187"/>
        <v>#VALUE!</v>
      </c>
      <c r="FX426" s="18" t="e">
        <f t="shared" ca="1" si="2187"/>
        <v>#VALUE!</v>
      </c>
      <c r="FY426" s="16" t="e">
        <f t="shared" ca="1" si="2160"/>
        <v>#VALUE!</v>
      </c>
      <c r="FZ426" s="14"/>
      <c r="GA426" s="10">
        <f t="shared" si="2094"/>
        <v>414</v>
      </c>
      <c r="GB426" s="23" t="str">
        <f t="shared" si="1989"/>
        <v>Total Prod and Trans Plant</v>
      </c>
      <c r="GD426" s="18" t="e">
        <f t="shared" ref="GD426:GP426" ca="1" si="2188">+GD412+GD423</f>
        <v>#VALUE!</v>
      </c>
      <c r="GE426" s="18" t="e">
        <f t="shared" ca="1" si="2188"/>
        <v>#VALUE!</v>
      </c>
      <c r="GF426" s="18" t="e">
        <f t="shared" ca="1" si="2188"/>
        <v>#VALUE!</v>
      </c>
      <c r="GG426" s="18" t="e">
        <f t="shared" ca="1" si="2188"/>
        <v>#VALUE!</v>
      </c>
      <c r="GH426" s="18" t="e">
        <f t="shared" ca="1" si="2188"/>
        <v>#VALUE!</v>
      </c>
      <c r="GI426" s="18" t="e">
        <f t="shared" ca="1" si="2188"/>
        <v>#VALUE!</v>
      </c>
      <c r="GJ426" s="18" t="e">
        <f t="shared" ca="1" si="2188"/>
        <v>#VALUE!</v>
      </c>
      <c r="GK426" s="18" t="e">
        <f t="shared" ca="1" si="2188"/>
        <v>#VALUE!</v>
      </c>
      <c r="GL426" s="18" t="e">
        <f t="shared" ca="1" si="2188"/>
        <v>#VALUE!</v>
      </c>
      <c r="GM426" s="18" t="e">
        <f t="shared" ca="1" si="2188"/>
        <v>#VALUE!</v>
      </c>
      <c r="GN426" s="18" t="e">
        <f t="shared" ca="1" si="2188"/>
        <v>#VALUE!</v>
      </c>
      <c r="GO426" s="18" t="e">
        <f t="shared" ca="1" si="2188"/>
        <v>#VALUE!</v>
      </c>
      <c r="GP426" s="18" t="e">
        <f t="shared" ca="1" si="2188"/>
        <v>#VALUE!</v>
      </c>
      <c r="GQ426" s="16" t="e">
        <f t="shared" ca="1" si="2162"/>
        <v>#VALUE!</v>
      </c>
      <c r="GR426" s="14"/>
      <c r="GS426" s="10">
        <f t="shared" si="2095"/>
        <v>414</v>
      </c>
      <c r="GT426" s="23" t="str">
        <f t="shared" si="1990"/>
        <v>Total Prod and Trans Plant</v>
      </c>
      <c r="GV426" s="18" t="e">
        <f t="shared" ref="GV426:HH426" ca="1" si="2189">+GV412+GV423</f>
        <v>#VALUE!</v>
      </c>
      <c r="GW426" s="18" t="e">
        <f t="shared" ca="1" si="2189"/>
        <v>#VALUE!</v>
      </c>
      <c r="GX426" s="18" t="e">
        <f t="shared" ca="1" si="2189"/>
        <v>#VALUE!</v>
      </c>
      <c r="GY426" s="18" t="e">
        <f t="shared" ca="1" si="2189"/>
        <v>#VALUE!</v>
      </c>
      <c r="GZ426" s="18" t="e">
        <f t="shared" ca="1" si="2189"/>
        <v>#VALUE!</v>
      </c>
      <c r="HA426" s="18" t="e">
        <f t="shared" ca="1" si="2189"/>
        <v>#VALUE!</v>
      </c>
      <c r="HB426" s="18" t="e">
        <f t="shared" ca="1" si="2189"/>
        <v>#VALUE!</v>
      </c>
      <c r="HC426" s="18" t="e">
        <f t="shared" ca="1" si="2189"/>
        <v>#VALUE!</v>
      </c>
      <c r="HD426" s="18" t="e">
        <f t="shared" ca="1" si="2189"/>
        <v>#VALUE!</v>
      </c>
      <c r="HE426" s="18" t="e">
        <f t="shared" ca="1" si="2189"/>
        <v>#VALUE!</v>
      </c>
      <c r="HF426" s="18" t="e">
        <f t="shared" ca="1" si="2189"/>
        <v>#VALUE!</v>
      </c>
      <c r="HG426" s="18" t="e">
        <f t="shared" ca="1" si="2189"/>
        <v>#VALUE!</v>
      </c>
      <c r="HH426" s="18" t="e">
        <f t="shared" ca="1" si="2189"/>
        <v>#VALUE!</v>
      </c>
      <c r="HI426" s="16" t="e">
        <f t="shared" ca="1" si="2164"/>
        <v>#VALUE!</v>
      </c>
      <c r="HJ426" s="14"/>
      <c r="HK426" s="10">
        <f t="shared" si="2096"/>
        <v>414</v>
      </c>
      <c r="HL426" s="23" t="str">
        <f t="shared" si="1991"/>
        <v>Total Prod and Trans Plant</v>
      </c>
      <c r="HN426" s="16" t="e">
        <f t="shared" ref="HN426:HZ426" ca="1" si="2190">+AP426-BH426-BZ426-CR426-DJ426-EB426-ET426-FL426-GV426-GD426</f>
        <v>#VALUE!</v>
      </c>
      <c r="HO426" s="16" t="e">
        <f t="shared" ca="1" si="2190"/>
        <v>#VALUE!</v>
      </c>
      <c r="HP426" s="16" t="e">
        <f t="shared" ca="1" si="2190"/>
        <v>#VALUE!</v>
      </c>
      <c r="HQ426" s="16" t="e">
        <f t="shared" ca="1" si="2190"/>
        <v>#VALUE!</v>
      </c>
      <c r="HR426" s="16" t="e">
        <f t="shared" ca="1" si="2190"/>
        <v>#VALUE!</v>
      </c>
      <c r="HS426" s="16" t="e">
        <f t="shared" ca="1" si="2190"/>
        <v>#VALUE!</v>
      </c>
      <c r="HT426" s="16" t="e">
        <f t="shared" ca="1" si="2190"/>
        <v>#VALUE!</v>
      </c>
      <c r="HU426" s="16" t="e">
        <f t="shared" ca="1" si="2190"/>
        <v>#VALUE!</v>
      </c>
      <c r="HV426" s="16" t="e">
        <f t="shared" ca="1" si="2190"/>
        <v>#VALUE!</v>
      </c>
      <c r="HW426" s="16" t="e">
        <f t="shared" ca="1" si="2190"/>
        <v>#VALUE!</v>
      </c>
      <c r="HX426" s="16" t="e">
        <f t="shared" ca="1" si="2190"/>
        <v>#VALUE!</v>
      </c>
      <c r="HY426" s="16" t="e">
        <f t="shared" ca="1" si="2190"/>
        <v>#VALUE!</v>
      </c>
      <c r="HZ426" s="16" t="e">
        <f t="shared" ca="1" si="2190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060"/>
        <v>415</v>
      </c>
      <c r="B427" s="23" t="s">
        <v>206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141"/>
        <v>#VALUE!</v>
      </c>
      <c r="S427" s="14"/>
      <c r="T427" s="19">
        <f t="shared" si="2098"/>
        <v>415</v>
      </c>
      <c r="U427" s="23" t="str">
        <f t="shared" si="1980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2032"/>
        <v>415</v>
      </c>
      <c r="AN427" s="23" t="str">
        <f t="shared" si="1981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146"/>
        <v>#VALUE!</v>
      </c>
      <c r="BD427" s="14"/>
      <c r="BE427" s="10">
        <f t="shared" si="2088"/>
        <v>415</v>
      </c>
      <c r="BF427" s="23" t="str">
        <f t="shared" si="1982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148"/>
        <v>#VALUE!</v>
      </c>
      <c r="BV427" s="14"/>
      <c r="BW427" s="10">
        <f t="shared" si="2089"/>
        <v>415</v>
      </c>
      <c r="BX427" s="23" t="str">
        <f t="shared" si="1983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150"/>
        <v>#VALUE!</v>
      </c>
      <c r="CN427" s="14"/>
      <c r="CO427" s="10">
        <f t="shared" si="2087"/>
        <v>415</v>
      </c>
      <c r="CP427" s="23" t="str">
        <f t="shared" si="1984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152"/>
        <v>#VALUE!</v>
      </c>
      <c r="DF427" s="14"/>
      <c r="DG427" s="10">
        <f t="shared" si="2090"/>
        <v>415</v>
      </c>
      <c r="DH427" s="23" t="str">
        <f t="shared" si="1985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154"/>
        <v>#VALUE!</v>
      </c>
      <c r="DX427" s="14"/>
      <c r="DY427" s="10">
        <f t="shared" si="2091"/>
        <v>415</v>
      </c>
      <c r="DZ427" s="23" t="str">
        <f t="shared" si="1986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156"/>
        <v>#VALUE!</v>
      </c>
      <c r="EP427" s="14"/>
      <c r="EQ427" s="10">
        <f t="shared" si="2092"/>
        <v>415</v>
      </c>
      <c r="ER427" s="23" t="str">
        <f t="shared" si="1987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158"/>
        <v>#VALUE!</v>
      </c>
      <c r="FH427" s="14"/>
      <c r="FI427" s="10">
        <f t="shared" si="2093"/>
        <v>415</v>
      </c>
      <c r="FJ427" s="23" t="str">
        <f t="shared" si="1988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160"/>
        <v>#VALUE!</v>
      </c>
      <c r="FZ427" s="14"/>
      <c r="GA427" s="10">
        <f t="shared" si="2094"/>
        <v>415</v>
      </c>
      <c r="GB427" s="23" t="str">
        <f t="shared" si="1989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162"/>
        <v>#VALUE!</v>
      </c>
      <c r="GR427" s="14"/>
      <c r="GS427" s="10">
        <f t="shared" si="2095"/>
        <v>415</v>
      </c>
      <c r="GT427" s="23" t="str">
        <f t="shared" si="1990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164"/>
        <v>#VALUE!</v>
      </c>
      <c r="HJ427" s="14"/>
      <c r="HK427" s="10">
        <f t="shared" si="2096"/>
        <v>415</v>
      </c>
      <c r="HL427" s="23" t="str">
        <f t="shared" si="1991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060"/>
        <v>416</v>
      </c>
      <c r="D428" s="18"/>
      <c r="F428" s="18"/>
      <c r="G428" s="69"/>
      <c r="H428" s="27"/>
      <c r="R428" s="16">
        <f t="shared" si="2141"/>
        <v>0</v>
      </c>
      <c r="S428" s="14"/>
      <c r="T428" s="19">
        <f t="shared" si="2098"/>
        <v>416</v>
      </c>
      <c r="U428" s="7" t="str">
        <f t="shared" si="1980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032"/>
        <v>416</v>
      </c>
      <c r="AN428" s="7" t="str">
        <f t="shared" si="1981"/>
        <v/>
      </c>
      <c r="AP428" s="27"/>
      <c r="BC428" s="16">
        <f t="shared" si="2146"/>
        <v>0</v>
      </c>
      <c r="BD428" s="14"/>
      <c r="BE428" s="10">
        <f t="shared" si="2088"/>
        <v>416</v>
      </c>
      <c r="BF428" s="7" t="str">
        <f t="shared" si="1982"/>
        <v/>
      </c>
      <c r="BH428" s="27"/>
      <c r="BU428" s="16">
        <f t="shared" si="2148"/>
        <v>0</v>
      </c>
      <c r="BV428" s="14"/>
      <c r="BW428" s="10">
        <f t="shared" si="2089"/>
        <v>416</v>
      </c>
      <c r="BX428" s="7" t="str">
        <f t="shared" si="1983"/>
        <v/>
      </c>
      <c r="BZ428" s="27"/>
      <c r="CM428" s="16">
        <f t="shared" si="2150"/>
        <v>0</v>
      </c>
      <c r="CN428" s="14"/>
      <c r="CO428" s="10">
        <f t="shared" si="2087"/>
        <v>416</v>
      </c>
      <c r="CP428" s="7" t="str">
        <f t="shared" si="1984"/>
        <v/>
      </c>
      <c r="CR428" s="27"/>
      <c r="DE428" s="16">
        <f t="shared" si="2152"/>
        <v>0</v>
      </c>
      <c r="DF428" s="14"/>
      <c r="DG428" s="10">
        <f t="shared" si="2090"/>
        <v>416</v>
      </c>
      <c r="DH428" s="7" t="str">
        <f t="shared" si="1985"/>
        <v/>
      </c>
      <c r="DJ428" s="27"/>
      <c r="DW428" s="16">
        <f t="shared" si="2154"/>
        <v>0</v>
      </c>
      <c r="DX428" s="14"/>
      <c r="DY428" s="10">
        <f t="shared" si="2091"/>
        <v>416</v>
      </c>
      <c r="DZ428" s="7" t="str">
        <f t="shared" si="1986"/>
        <v/>
      </c>
      <c r="EB428" s="27"/>
      <c r="EO428" s="16">
        <f t="shared" si="2156"/>
        <v>0</v>
      </c>
      <c r="EP428" s="14"/>
      <c r="EQ428" s="10">
        <f t="shared" si="2092"/>
        <v>416</v>
      </c>
      <c r="ER428" s="7" t="str">
        <f t="shared" si="1987"/>
        <v/>
      </c>
      <c r="ET428" s="27"/>
      <c r="FG428" s="16">
        <f t="shared" si="2158"/>
        <v>0</v>
      </c>
      <c r="FH428" s="14"/>
      <c r="FI428" s="10">
        <f t="shared" si="2093"/>
        <v>416</v>
      </c>
      <c r="FJ428" s="7" t="str">
        <f t="shared" si="1988"/>
        <v/>
      </c>
      <c r="FL428" s="27"/>
      <c r="FY428" s="16">
        <f t="shared" si="2160"/>
        <v>0</v>
      </c>
      <c r="FZ428" s="14"/>
      <c r="GA428" s="10">
        <f t="shared" si="2094"/>
        <v>416</v>
      </c>
      <c r="GB428" s="7" t="str">
        <f t="shared" si="1989"/>
        <v/>
      </c>
      <c r="GD428" s="27"/>
      <c r="GQ428" s="16">
        <f t="shared" si="2162"/>
        <v>0</v>
      </c>
      <c r="GR428" s="14"/>
      <c r="GS428" s="10">
        <f t="shared" si="2095"/>
        <v>416</v>
      </c>
      <c r="GT428" s="7" t="str">
        <f t="shared" si="1990"/>
        <v/>
      </c>
      <c r="GV428" s="27"/>
      <c r="HI428" s="16">
        <f t="shared" si="2164"/>
        <v>0</v>
      </c>
      <c r="HJ428" s="14"/>
      <c r="HK428" s="10">
        <f t="shared" si="2096"/>
        <v>416</v>
      </c>
      <c r="HL428" s="7" t="str">
        <f t="shared" si="1991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060"/>
        <v>417</v>
      </c>
      <c r="B429" s="7" t="s">
        <v>207</v>
      </c>
      <c r="D429" s="18"/>
      <c r="F429" s="18"/>
      <c r="G429" s="69"/>
      <c r="H429" s="27"/>
      <c r="R429" s="16">
        <f t="shared" si="2141"/>
        <v>0</v>
      </c>
      <c r="S429" s="14"/>
      <c r="T429" s="19">
        <f t="shared" si="2098"/>
        <v>417</v>
      </c>
      <c r="U429" s="7" t="str">
        <f t="shared" si="1980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032"/>
        <v>417</v>
      </c>
      <c r="AN429" s="7" t="str">
        <f t="shared" si="1981"/>
        <v>Distribution Plant</v>
      </c>
      <c r="AP429" s="27"/>
      <c r="BC429" s="16">
        <f t="shared" si="2146"/>
        <v>0</v>
      </c>
      <c r="BD429" s="14"/>
      <c r="BE429" s="10">
        <f t="shared" si="2088"/>
        <v>417</v>
      </c>
      <c r="BF429" s="7" t="str">
        <f t="shared" si="1982"/>
        <v>Distribution Plant</v>
      </c>
      <c r="BH429" s="27"/>
      <c r="BU429" s="16">
        <f t="shared" si="2148"/>
        <v>0</v>
      </c>
      <c r="BV429" s="14"/>
      <c r="BW429" s="10">
        <f t="shared" si="2089"/>
        <v>417</v>
      </c>
      <c r="BX429" s="7" t="str">
        <f t="shared" si="1983"/>
        <v>Distribution Plant</v>
      </c>
      <c r="BZ429" s="27"/>
      <c r="CM429" s="16">
        <f t="shared" si="2150"/>
        <v>0</v>
      </c>
      <c r="CN429" s="14"/>
      <c r="CO429" s="10">
        <f t="shared" si="2087"/>
        <v>417</v>
      </c>
      <c r="CP429" s="7" t="str">
        <f t="shared" si="1984"/>
        <v>Distribution Plant</v>
      </c>
      <c r="CR429" s="27"/>
      <c r="DE429" s="16">
        <f t="shared" si="2152"/>
        <v>0</v>
      </c>
      <c r="DF429" s="14"/>
      <c r="DG429" s="10">
        <f t="shared" si="2090"/>
        <v>417</v>
      </c>
      <c r="DH429" s="7" t="str">
        <f t="shared" si="1985"/>
        <v>Distribution Plant</v>
      </c>
      <c r="DJ429" s="27"/>
      <c r="DW429" s="16">
        <f t="shared" si="2154"/>
        <v>0</v>
      </c>
      <c r="DX429" s="14"/>
      <c r="DY429" s="10">
        <f t="shared" si="2091"/>
        <v>417</v>
      </c>
      <c r="DZ429" s="7" t="str">
        <f t="shared" si="1986"/>
        <v>Distribution Plant</v>
      </c>
      <c r="EB429" s="27"/>
      <c r="EO429" s="16">
        <f t="shared" si="2156"/>
        <v>0</v>
      </c>
      <c r="EP429" s="14"/>
      <c r="EQ429" s="10">
        <f t="shared" si="2092"/>
        <v>417</v>
      </c>
      <c r="ER429" s="7" t="str">
        <f t="shared" si="1987"/>
        <v>Distribution Plant</v>
      </c>
      <c r="ET429" s="27"/>
      <c r="FG429" s="16">
        <f t="shared" si="2158"/>
        <v>0</v>
      </c>
      <c r="FH429" s="14"/>
      <c r="FI429" s="10">
        <f t="shared" si="2093"/>
        <v>417</v>
      </c>
      <c r="FJ429" s="7" t="str">
        <f t="shared" si="1988"/>
        <v>Distribution Plant</v>
      </c>
      <c r="FL429" s="27"/>
      <c r="FY429" s="16">
        <f t="shared" si="2160"/>
        <v>0</v>
      </c>
      <c r="FZ429" s="14"/>
      <c r="GA429" s="10">
        <f t="shared" si="2094"/>
        <v>417</v>
      </c>
      <c r="GB429" s="7" t="str">
        <f t="shared" si="1989"/>
        <v>Distribution Plant</v>
      </c>
      <c r="GD429" s="27"/>
      <c r="GQ429" s="16">
        <f t="shared" si="2162"/>
        <v>0</v>
      </c>
      <c r="GR429" s="14"/>
      <c r="GS429" s="10">
        <f t="shared" si="2095"/>
        <v>417</v>
      </c>
      <c r="GT429" s="7" t="str">
        <f t="shared" si="1990"/>
        <v>Distribution Plant</v>
      </c>
      <c r="GV429" s="27"/>
      <c r="HI429" s="16">
        <f t="shared" si="2164"/>
        <v>0</v>
      </c>
      <c r="HJ429" s="14"/>
      <c r="HK429" s="10">
        <f t="shared" si="2096"/>
        <v>417</v>
      </c>
      <c r="HL429" s="7" t="str">
        <f t="shared" si="1991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060"/>
        <v>418</v>
      </c>
      <c r="B430" s="23" t="s">
        <v>118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5093.1054996422899</v>
      </c>
      <c r="F430" s="18" t="e">
        <f t="shared" ref="F430:F438" ca="1" si="2191">+D430+E430</f>
        <v>#VALUE!</v>
      </c>
      <c r="G430" s="16" t="e">
        <f t="shared" ref="G430:G438" ca="1" si="2192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141"/>
        <v>#VALUE!</v>
      </c>
      <c r="S430" s="14"/>
      <c r="T430" s="19">
        <f t="shared" si="2098"/>
        <v>418</v>
      </c>
      <c r="U430" s="23" t="str">
        <f t="shared" si="1980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5093.1054996422899</v>
      </c>
      <c r="Y430" s="18" t="e">
        <f t="shared" ref="Y430:Y438" ca="1" si="2193">+W430+X430</f>
        <v>#VALUE!</v>
      </c>
      <c r="Z430" s="16" t="e">
        <f t="shared" ref="Z430:Z438" ca="1" si="2194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40" ca="1" si="2195">AA430-SUM(AB430:AJ430)</f>
        <v>#VALUE!</v>
      </c>
      <c r="AL430" s="14"/>
      <c r="AM430" s="10">
        <f t="shared" si="2032"/>
        <v>418</v>
      </c>
      <c r="AN430" s="23" t="str">
        <f t="shared" si="1981"/>
        <v>Distribution Primary</v>
      </c>
      <c r="AP430" s="27" t="e">
        <f t="shared" ref="AP430:AP438" ca="1" si="2196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146"/>
        <v>#VALUE!</v>
      </c>
      <c r="BD430" s="14"/>
      <c r="BE430" s="10">
        <f t="shared" si="2088"/>
        <v>418</v>
      </c>
      <c r="BF430" s="23" t="str">
        <f t="shared" si="1982"/>
        <v>Distribution Primary</v>
      </c>
      <c r="BH430" s="27" t="e">
        <f t="shared" ref="BH430:BH438" ca="1" si="2197">$AB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148"/>
        <v>#VALUE!</v>
      </c>
      <c r="BV430" s="14"/>
      <c r="BW430" s="10">
        <f t="shared" si="2089"/>
        <v>418</v>
      </c>
      <c r="BX430" s="23" t="str">
        <f t="shared" si="1983"/>
        <v>Distribution Primary</v>
      </c>
      <c r="BZ430" s="27" t="e">
        <f t="shared" ref="BZ430:BZ438" ca="1" si="2198">$AC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150"/>
        <v>#VALUE!</v>
      </c>
      <c r="CN430" s="14"/>
      <c r="CO430" s="10">
        <f t="shared" si="2087"/>
        <v>418</v>
      </c>
      <c r="CP430" s="23" t="str">
        <f t="shared" si="1984"/>
        <v>Distribution Primary</v>
      </c>
      <c r="CR430" s="27" t="e">
        <f t="shared" ref="CR430:CR438" ca="1" si="2199">$AD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152"/>
        <v>#VALUE!</v>
      </c>
      <c r="DF430" s="14"/>
      <c r="DG430" s="10">
        <f t="shared" si="2090"/>
        <v>418</v>
      </c>
      <c r="DH430" s="23" t="str">
        <f t="shared" si="1985"/>
        <v>Distribution Primary</v>
      </c>
      <c r="DJ430" s="27" t="e">
        <f t="shared" ref="DJ430:DJ438" ca="1" si="2200">$AE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154"/>
        <v>#VALUE!</v>
      </c>
      <c r="DX430" s="14"/>
      <c r="DY430" s="10">
        <f t="shared" si="2091"/>
        <v>418</v>
      </c>
      <c r="DZ430" s="23" t="str">
        <f t="shared" si="1986"/>
        <v>Distribution Primary</v>
      </c>
      <c r="EB430" s="27" t="e">
        <f t="shared" ref="EB430:EB438" ca="1" si="2201">$AF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156"/>
        <v>#VALUE!</v>
      </c>
      <c r="EP430" s="14"/>
      <c r="EQ430" s="10">
        <f t="shared" si="2092"/>
        <v>418</v>
      </c>
      <c r="ER430" s="23" t="str">
        <f t="shared" si="1987"/>
        <v>Distribution Primary</v>
      </c>
      <c r="ET430" s="27" t="e">
        <f t="shared" ref="ET430:ET438" ca="1" si="2202">$AG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158"/>
        <v>#VALUE!</v>
      </c>
      <c r="FH430" s="14"/>
      <c r="FI430" s="10">
        <f t="shared" si="2093"/>
        <v>418</v>
      </c>
      <c r="FJ430" s="23" t="str">
        <f t="shared" si="1988"/>
        <v>Distribution Primary</v>
      </c>
      <c r="FL430" s="27" t="e">
        <f t="shared" ref="FL430:FL438" ca="1" si="2203">$AH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160"/>
        <v>#VALUE!</v>
      </c>
      <c r="FZ430" s="14"/>
      <c r="GA430" s="10">
        <f t="shared" si="2094"/>
        <v>418</v>
      </c>
      <c r="GB430" s="23" t="str">
        <f t="shared" si="1989"/>
        <v>Distribution Primary</v>
      </c>
      <c r="GD430" s="27" t="e">
        <f t="shared" ref="GD430:GD438" ca="1" si="2204">$AI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162"/>
        <v>#VALUE!</v>
      </c>
      <c r="GR430" s="14"/>
      <c r="GS430" s="10">
        <f t="shared" si="2095"/>
        <v>418</v>
      </c>
      <c r="GT430" s="23" t="str">
        <f t="shared" si="1990"/>
        <v>Distribution Primary</v>
      </c>
      <c r="GV430" s="27" t="e">
        <f t="shared" ref="GV430:GV438" ca="1" si="2205">$AJ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164"/>
        <v>#VALUE!</v>
      </c>
      <c r="HJ430" s="14"/>
      <c r="HK430" s="10">
        <f t="shared" si="2096"/>
        <v>418</v>
      </c>
      <c r="HL430" s="23" t="str">
        <f t="shared" si="1991"/>
        <v>Distribution Primary</v>
      </c>
      <c r="HN430" s="16" t="e">
        <f t="shared" ref="HN430:HZ439" ca="1" si="2206">+AP430-BH430-BZ430-CR430-DJ430-EB430-ET430-FL430-GV430-GD430</f>
        <v>#VALUE!</v>
      </c>
      <c r="HO430" s="16" t="e">
        <f t="shared" ca="1" si="2206"/>
        <v>#VALUE!</v>
      </c>
      <c r="HP430" s="16" t="e">
        <f t="shared" ca="1" si="2206"/>
        <v>#VALUE!</v>
      </c>
      <c r="HQ430" s="16" t="e">
        <f t="shared" ca="1" si="2206"/>
        <v>#VALUE!</v>
      </c>
      <c r="HR430" s="16" t="e">
        <f t="shared" ca="1" si="2206"/>
        <v>#VALUE!</v>
      </c>
      <c r="HS430" s="16" t="e">
        <f t="shared" ca="1" si="2206"/>
        <v>#VALUE!</v>
      </c>
      <c r="HT430" s="16" t="e">
        <f t="shared" ca="1" si="2206"/>
        <v>#VALUE!</v>
      </c>
      <c r="HU430" s="16" t="e">
        <f t="shared" ca="1" si="2206"/>
        <v>#VALUE!</v>
      </c>
      <c r="HV430" s="16" t="e">
        <f t="shared" ca="1" si="2206"/>
        <v>#VALUE!</v>
      </c>
      <c r="HW430" s="16" t="e">
        <f t="shared" ca="1" si="2206"/>
        <v>#VALUE!</v>
      </c>
      <c r="HX430" s="16" t="e">
        <f t="shared" ca="1" si="2206"/>
        <v>#VALUE!</v>
      </c>
      <c r="HY430" s="16" t="e">
        <f t="shared" ca="1" si="2206"/>
        <v>#VALUE!</v>
      </c>
      <c r="HZ430" s="16" t="e">
        <f t="shared" ca="1" si="2206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060"/>
        <v>419</v>
      </c>
      <c r="B431" s="23" t="s">
        <v>119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191"/>
        <v>#VALUE!</v>
      </c>
      <c r="G431" s="16" t="e">
        <f t="shared" ca="1" si="2192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141"/>
        <v>#VALUE!</v>
      </c>
      <c r="S431" s="14"/>
      <c r="T431" s="19">
        <f t="shared" si="2098"/>
        <v>419</v>
      </c>
      <c r="U431" s="23" t="str">
        <f t="shared" si="1980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193"/>
        <v>#VALUE!</v>
      </c>
      <c r="Z431" s="16" t="e">
        <f t="shared" ca="1" si="2194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195"/>
        <v>#VALUE!</v>
      </c>
      <c r="AL431" s="14"/>
      <c r="AM431" s="10">
        <f t="shared" si="2032"/>
        <v>419</v>
      </c>
      <c r="AN431" s="23" t="str">
        <f t="shared" si="1981"/>
        <v>Distribution Primary (MDS)</v>
      </c>
      <c r="AP431" s="27" t="e">
        <f t="shared" ca="1" si="2196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146"/>
        <v>#VALUE!</v>
      </c>
      <c r="BD431" s="14"/>
      <c r="BE431" s="10">
        <f t="shared" si="2088"/>
        <v>419</v>
      </c>
      <c r="BF431" s="23" t="str">
        <f t="shared" si="1982"/>
        <v>Distribution Primary (MDS)</v>
      </c>
      <c r="BH431" s="27" t="e">
        <f t="shared" ca="1" si="2197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148"/>
        <v>#VALUE!</v>
      </c>
      <c r="BV431" s="14"/>
      <c r="BW431" s="10">
        <f t="shared" si="2089"/>
        <v>419</v>
      </c>
      <c r="BX431" s="23" t="str">
        <f t="shared" si="1983"/>
        <v>Distribution Primary (MDS)</v>
      </c>
      <c r="BZ431" s="27" t="e">
        <f t="shared" ca="1" si="2198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150"/>
        <v>#VALUE!</v>
      </c>
      <c r="CN431" s="14"/>
      <c r="CO431" s="10">
        <f t="shared" si="2087"/>
        <v>419</v>
      </c>
      <c r="CP431" s="23" t="str">
        <f t="shared" si="1984"/>
        <v>Distribution Primary (MDS)</v>
      </c>
      <c r="CR431" s="27" t="e">
        <f t="shared" ca="1" si="2199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152"/>
        <v>#VALUE!</v>
      </c>
      <c r="DF431" s="14"/>
      <c r="DG431" s="10">
        <f t="shared" si="2090"/>
        <v>419</v>
      </c>
      <c r="DH431" s="23" t="str">
        <f t="shared" si="1985"/>
        <v>Distribution Primary (MDS)</v>
      </c>
      <c r="DJ431" s="27" t="e">
        <f t="shared" ca="1" si="2200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154"/>
        <v>#VALUE!</v>
      </c>
      <c r="DX431" s="14"/>
      <c r="DY431" s="10">
        <f t="shared" si="2091"/>
        <v>419</v>
      </c>
      <c r="DZ431" s="23" t="str">
        <f t="shared" si="1986"/>
        <v>Distribution Primary (MDS)</v>
      </c>
      <c r="EB431" s="27" t="e">
        <f t="shared" ca="1" si="2201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156"/>
        <v>#VALUE!</v>
      </c>
      <c r="EP431" s="14"/>
      <c r="EQ431" s="10">
        <f t="shared" si="2092"/>
        <v>419</v>
      </c>
      <c r="ER431" s="23" t="str">
        <f t="shared" si="1987"/>
        <v>Distribution Primary (MDS)</v>
      </c>
      <c r="ET431" s="27" t="e">
        <f t="shared" ca="1" si="2202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158"/>
        <v>#VALUE!</v>
      </c>
      <c r="FH431" s="14"/>
      <c r="FI431" s="10">
        <f t="shared" si="2093"/>
        <v>419</v>
      </c>
      <c r="FJ431" s="23" t="str">
        <f t="shared" si="1988"/>
        <v>Distribution Primary (MDS)</v>
      </c>
      <c r="FL431" s="27" t="e">
        <f t="shared" ca="1" si="2203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160"/>
        <v>#VALUE!</v>
      </c>
      <c r="FZ431" s="14"/>
      <c r="GA431" s="10">
        <f t="shared" si="2094"/>
        <v>419</v>
      </c>
      <c r="GB431" s="23" t="str">
        <f t="shared" si="1989"/>
        <v>Distribution Primary (MDS)</v>
      </c>
      <c r="GD431" s="27" t="e">
        <f t="shared" ca="1" si="2204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162"/>
        <v>#VALUE!</v>
      </c>
      <c r="GR431" s="14"/>
      <c r="GS431" s="10">
        <f t="shared" si="2095"/>
        <v>419</v>
      </c>
      <c r="GT431" s="23" t="str">
        <f t="shared" si="1990"/>
        <v>Distribution Primary (MDS)</v>
      </c>
      <c r="GV431" s="27" t="e">
        <f t="shared" ca="1" si="2205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164"/>
        <v>#VALUE!</v>
      </c>
      <c r="HJ431" s="14"/>
      <c r="HK431" s="10">
        <f t="shared" si="2096"/>
        <v>419</v>
      </c>
      <c r="HL431" s="23" t="str">
        <f t="shared" si="1991"/>
        <v>Distribution Primary (MDS)</v>
      </c>
      <c r="HN431" s="16" t="e">
        <f t="shared" ca="1" si="2206"/>
        <v>#VALUE!</v>
      </c>
      <c r="HO431" s="16" t="e">
        <f t="shared" ca="1" si="2206"/>
        <v>#VALUE!</v>
      </c>
      <c r="HP431" s="16" t="e">
        <f t="shared" ca="1" si="2206"/>
        <v>#VALUE!</v>
      </c>
      <c r="HQ431" s="16" t="e">
        <f t="shared" ca="1" si="2206"/>
        <v>#VALUE!</v>
      </c>
      <c r="HR431" s="16" t="e">
        <f t="shared" ca="1" si="2206"/>
        <v>#VALUE!</v>
      </c>
      <c r="HS431" s="16" t="e">
        <f t="shared" ca="1" si="2206"/>
        <v>#VALUE!</v>
      </c>
      <c r="HT431" s="16" t="e">
        <f t="shared" ca="1" si="2206"/>
        <v>#VALUE!</v>
      </c>
      <c r="HU431" s="16" t="e">
        <f t="shared" ca="1" si="2206"/>
        <v>#VALUE!</v>
      </c>
      <c r="HV431" s="16" t="e">
        <f t="shared" ca="1" si="2206"/>
        <v>#VALUE!</v>
      </c>
      <c r="HW431" s="16" t="e">
        <f t="shared" ca="1" si="2206"/>
        <v>#VALUE!</v>
      </c>
      <c r="HX431" s="16" t="e">
        <f t="shared" ca="1" si="2206"/>
        <v>#VALUE!</v>
      </c>
      <c r="HY431" s="16" t="e">
        <f t="shared" ca="1" si="2206"/>
        <v>#VALUE!</v>
      </c>
      <c r="HZ431" s="16" t="e">
        <f t="shared" ca="1" si="2206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060"/>
        <v>420</v>
      </c>
      <c r="B432" s="23" t="s">
        <v>120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19629.395999621178</v>
      </c>
      <c r="F432" s="18" t="e">
        <f t="shared" ca="1" si="2191"/>
        <v>#VALUE!</v>
      </c>
      <c r="G432" s="16" t="e">
        <f t="shared" ca="1" si="2192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141"/>
        <v>#VALUE!</v>
      </c>
      <c r="S432" s="14"/>
      <c r="T432" s="19">
        <f t="shared" si="2098"/>
        <v>420</v>
      </c>
      <c r="U432" s="23" t="str">
        <f t="shared" si="1980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19629.395999621178</v>
      </c>
      <c r="Y432" s="18" t="e">
        <f t="shared" ca="1" si="2193"/>
        <v>#VALUE!</v>
      </c>
      <c r="Z432" s="16" t="e">
        <f t="shared" ca="1" si="2194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195"/>
        <v>#VALUE!</v>
      </c>
      <c r="AL432" s="14"/>
      <c r="AM432" s="10">
        <f t="shared" si="2032"/>
        <v>420</v>
      </c>
      <c r="AN432" s="23" t="str">
        <f t="shared" si="1981"/>
        <v>Distribution Secondary</v>
      </c>
      <c r="AP432" s="27" t="e">
        <f t="shared" ca="1" si="2196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146"/>
        <v>#VALUE!</v>
      </c>
      <c r="BD432" s="14"/>
      <c r="BE432" s="10">
        <f t="shared" si="2088"/>
        <v>420</v>
      </c>
      <c r="BF432" s="23" t="str">
        <f t="shared" si="1982"/>
        <v>Distribution Secondary</v>
      </c>
      <c r="BH432" s="27" t="e">
        <f t="shared" ca="1" si="2197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148"/>
        <v>#VALUE!</v>
      </c>
      <c r="BV432" s="14"/>
      <c r="BW432" s="10">
        <f t="shared" si="2089"/>
        <v>420</v>
      </c>
      <c r="BX432" s="23" t="str">
        <f t="shared" si="1983"/>
        <v>Distribution Secondary</v>
      </c>
      <c r="BZ432" s="27" t="e">
        <f t="shared" ca="1" si="2198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150"/>
        <v>#VALUE!</v>
      </c>
      <c r="CN432" s="14"/>
      <c r="CO432" s="10">
        <f t="shared" si="2087"/>
        <v>420</v>
      </c>
      <c r="CP432" s="23" t="str">
        <f t="shared" si="1984"/>
        <v>Distribution Secondary</v>
      </c>
      <c r="CR432" s="27" t="e">
        <f t="shared" ca="1" si="2199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152"/>
        <v>#VALUE!</v>
      </c>
      <c r="DF432" s="14"/>
      <c r="DG432" s="10">
        <f t="shared" si="2090"/>
        <v>420</v>
      </c>
      <c r="DH432" s="23" t="str">
        <f t="shared" si="1985"/>
        <v>Distribution Secondary</v>
      </c>
      <c r="DJ432" s="27" t="e">
        <f t="shared" ca="1" si="2200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154"/>
        <v>#VALUE!</v>
      </c>
      <c r="DX432" s="14"/>
      <c r="DY432" s="10">
        <f t="shared" si="2091"/>
        <v>420</v>
      </c>
      <c r="DZ432" s="23" t="str">
        <f t="shared" si="1986"/>
        <v>Distribution Secondary</v>
      </c>
      <c r="EB432" s="27" t="e">
        <f t="shared" ca="1" si="2201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156"/>
        <v>#VALUE!</v>
      </c>
      <c r="EP432" s="14"/>
      <c r="EQ432" s="10">
        <f t="shared" si="2092"/>
        <v>420</v>
      </c>
      <c r="ER432" s="23" t="str">
        <f t="shared" si="1987"/>
        <v>Distribution Secondary</v>
      </c>
      <c r="ET432" s="27" t="e">
        <f t="shared" ca="1" si="2202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158"/>
        <v>#VALUE!</v>
      </c>
      <c r="FH432" s="14"/>
      <c r="FI432" s="10">
        <f t="shared" si="2093"/>
        <v>420</v>
      </c>
      <c r="FJ432" s="23" t="str">
        <f t="shared" si="1988"/>
        <v>Distribution Secondary</v>
      </c>
      <c r="FL432" s="27" t="e">
        <f t="shared" ca="1" si="2203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160"/>
        <v>#VALUE!</v>
      </c>
      <c r="FZ432" s="14"/>
      <c r="GA432" s="10">
        <f t="shared" si="2094"/>
        <v>420</v>
      </c>
      <c r="GB432" s="23" t="str">
        <f t="shared" si="1989"/>
        <v>Distribution Secondary</v>
      </c>
      <c r="GD432" s="27" t="e">
        <f t="shared" ca="1" si="2204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162"/>
        <v>#VALUE!</v>
      </c>
      <c r="GR432" s="14"/>
      <c r="GS432" s="10">
        <f t="shared" si="2095"/>
        <v>420</v>
      </c>
      <c r="GT432" s="23" t="str">
        <f t="shared" si="1990"/>
        <v>Distribution Secondary</v>
      </c>
      <c r="GV432" s="27" t="e">
        <f t="shared" ca="1" si="2205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164"/>
        <v>#VALUE!</v>
      </c>
      <c r="HJ432" s="14"/>
      <c r="HK432" s="10">
        <f t="shared" si="2096"/>
        <v>420</v>
      </c>
      <c r="HL432" s="23" t="str">
        <f t="shared" si="1991"/>
        <v>Distribution Secondary</v>
      </c>
      <c r="HN432" s="16" t="e">
        <f t="shared" ca="1" si="2206"/>
        <v>#VALUE!</v>
      </c>
      <c r="HO432" s="16" t="e">
        <f t="shared" ca="1" si="2206"/>
        <v>#VALUE!</v>
      </c>
      <c r="HP432" s="16" t="e">
        <f t="shared" ca="1" si="2206"/>
        <v>#VALUE!</v>
      </c>
      <c r="HQ432" s="16" t="e">
        <f t="shared" ca="1" si="2206"/>
        <v>#VALUE!</v>
      </c>
      <c r="HR432" s="16" t="e">
        <f t="shared" ca="1" si="2206"/>
        <v>#VALUE!</v>
      </c>
      <c r="HS432" s="16" t="e">
        <f t="shared" ca="1" si="2206"/>
        <v>#VALUE!</v>
      </c>
      <c r="HT432" s="16" t="e">
        <f t="shared" ca="1" si="2206"/>
        <v>#VALUE!</v>
      </c>
      <c r="HU432" s="16" t="e">
        <f t="shared" ca="1" si="2206"/>
        <v>#VALUE!</v>
      </c>
      <c r="HV432" s="16" t="e">
        <f t="shared" ca="1" si="2206"/>
        <v>#VALUE!</v>
      </c>
      <c r="HW432" s="16" t="e">
        <f t="shared" ca="1" si="2206"/>
        <v>#VALUE!</v>
      </c>
      <c r="HX432" s="16" t="e">
        <f t="shared" ca="1" si="2206"/>
        <v>#VALUE!</v>
      </c>
      <c r="HY432" s="16" t="e">
        <f t="shared" ca="1" si="2206"/>
        <v>#VALUE!</v>
      </c>
      <c r="HZ432" s="16" t="e">
        <f t="shared" ca="1" si="2206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060"/>
        <v>421</v>
      </c>
      <c r="B433" s="23" t="s">
        <v>121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191"/>
        <v>#VALUE!</v>
      </c>
      <c r="G433" s="16" t="e">
        <f t="shared" ca="1" si="2192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141"/>
        <v>#VALUE!</v>
      </c>
      <c r="S433" s="14"/>
      <c r="T433" s="19">
        <f t="shared" si="2098"/>
        <v>421</v>
      </c>
      <c r="U433" s="23" t="str">
        <f t="shared" si="1980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193"/>
        <v>#VALUE!</v>
      </c>
      <c r="Z433" s="16" t="e">
        <f t="shared" ca="1" si="2194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195"/>
        <v>#VALUE!</v>
      </c>
      <c r="AL433" s="14"/>
      <c r="AM433" s="10">
        <f t="shared" si="2032"/>
        <v>421</v>
      </c>
      <c r="AN433" s="23" t="str">
        <f t="shared" si="1981"/>
        <v>Distribution Secondary (MDS)</v>
      </c>
      <c r="AP433" s="27" t="e">
        <f t="shared" ca="1" si="2196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146"/>
        <v>#VALUE!</v>
      </c>
      <c r="BD433" s="14"/>
      <c r="BE433" s="10">
        <f t="shared" si="2088"/>
        <v>421</v>
      </c>
      <c r="BF433" s="23" t="str">
        <f t="shared" si="1982"/>
        <v>Distribution Secondary (MDS)</v>
      </c>
      <c r="BH433" s="27" t="e">
        <f t="shared" ca="1" si="2197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148"/>
        <v>#VALUE!</v>
      </c>
      <c r="BV433" s="14"/>
      <c r="BW433" s="10">
        <f t="shared" si="2089"/>
        <v>421</v>
      </c>
      <c r="BX433" s="23" t="str">
        <f t="shared" si="1983"/>
        <v>Distribution Secondary (MDS)</v>
      </c>
      <c r="BZ433" s="27" t="e">
        <f t="shared" ca="1" si="2198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150"/>
        <v>#VALUE!</v>
      </c>
      <c r="CN433" s="14"/>
      <c r="CO433" s="10">
        <f t="shared" si="2087"/>
        <v>421</v>
      </c>
      <c r="CP433" s="23" t="str">
        <f t="shared" si="1984"/>
        <v>Distribution Secondary (MDS)</v>
      </c>
      <c r="CR433" s="27" t="e">
        <f t="shared" ca="1" si="2199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152"/>
        <v>#VALUE!</v>
      </c>
      <c r="DF433" s="14"/>
      <c r="DG433" s="10">
        <f t="shared" si="2090"/>
        <v>421</v>
      </c>
      <c r="DH433" s="23" t="str">
        <f t="shared" si="1985"/>
        <v>Distribution Secondary (MDS)</v>
      </c>
      <c r="DJ433" s="27" t="e">
        <f t="shared" ca="1" si="2200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154"/>
        <v>#VALUE!</v>
      </c>
      <c r="DX433" s="14"/>
      <c r="DY433" s="10">
        <f t="shared" si="2091"/>
        <v>421</v>
      </c>
      <c r="DZ433" s="23" t="str">
        <f t="shared" si="1986"/>
        <v>Distribution Secondary (MDS)</v>
      </c>
      <c r="EB433" s="27" t="e">
        <f t="shared" ca="1" si="2201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156"/>
        <v>#VALUE!</v>
      </c>
      <c r="EP433" s="14"/>
      <c r="EQ433" s="10">
        <f t="shared" si="2092"/>
        <v>421</v>
      </c>
      <c r="ER433" s="23" t="str">
        <f t="shared" si="1987"/>
        <v>Distribution Secondary (MDS)</v>
      </c>
      <c r="ET433" s="27" t="e">
        <f t="shared" ca="1" si="2202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158"/>
        <v>#VALUE!</v>
      </c>
      <c r="FH433" s="14"/>
      <c r="FI433" s="10">
        <f t="shared" si="2093"/>
        <v>421</v>
      </c>
      <c r="FJ433" s="23" t="str">
        <f t="shared" si="1988"/>
        <v>Distribution Secondary (MDS)</v>
      </c>
      <c r="FL433" s="27" t="e">
        <f t="shared" ca="1" si="2203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160"/>
        <v>#VALUE!</v>
      </c>
      <c r="FZ433" s="14"/>
      <c r="GA433" s="10">
        <f t="shared" si="2094"/>
        <v>421</v>
      </c>
      <c r="GB433" s="23" t="str">
        <f t="shared" si="1989"/>
        <v>Distribution Secondary (MDS)</v>
      </c>
      <c r="GD433" s="27" t="e">
        <f t="shared" ca="1" si="2204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162"/>
        <v>#VALUE!</v>
      </c>
      <c r="GR433" s="14"/>
      <c r="GS433" s="10">
        <f t="shared" si="2095"/>
        <v>421</v>
      </c>
      <c r="GT433" s="23" t="str">
        <f t="shared" si="1990"/>
        <v>Distribution Secondary (MDS)</v>
      </c>
      <c r="GV433" s="27" t="e">
        <f t="shared" ca="1" si="2205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164"/>
        <v>#VALUE!</v>
      </c>
      <c r="HJ433" s="14"/>
      <c r="HK433" s="10">
        <f t="shared" si="2096"/>
        <v>421</v>
      </c>
      <c r="HL433" s="23" t="str">
        <f t="shared" si="1991"/>
        <v>Distribution Secondary (MDS)</v>
      </c>
      <c r="HN433" s="16" t="e">
        <f t="shared" ca="1" si="2206"/>
        <v>#VALUE!</v>
      </c>
      <c r="HO433" s="16" t="e">
        <f t="shared" ca="1" si="2206"/>
        <v>#VALUE!</v>
      </c>
      <c r="HP433" s="16" t="e">
        <f t="shared" ca="1" si="2206"/>
        <v>#VALUE!</v>
      </c>
      <c r="HQ433" s="16" t="e">
        <f t="shared" ca="1" si="2206"/>
        <v>#VALUE!</v>
      </c>
      <c r="HR433" s="16" t="e">
        <f t="shared" ca="1" si="2206"/>
        <v>#VALUE!</v>
      </c>
      <c r="HS433" s="16" t="e">
        <f t="shared" ca="1" si="2206"/>
        <v>#VALUE!</v>
      </c>
      <c r="HT433" s="16" t="e">
        <f t="shared" ca="1" si="2206"/>
        <v>#VALUE!</v>
      </c>
      <c r="HU433" s="16" t="e">
        <f t="shared" ca="1" si="2206"/>
        <v>#VALUE!</v>
      </c>
      <c r="HV433" s="16" t="e">
        <f t="shared" ca="1" si="2206"/>
        <v>#VALUE!</v>
      </c>
      <c r="HW433" s="16" t="e">
        <f t="shared" ca="1" si="2206"/>
        <v>#VALUE!</v>
      </c>
      <c r="HX433" s="16" t="e">
        <f t="shared" ca="1" si="2206"/>
        <v>#VALUE!</v>
      </c>
      <c r="HY433" s="16" t="e">
        <f t="shared" ca="1" si="2206"/>
        <v>#VALUE!</v>
      </c>
      <c r="HZ433" s="16" t="e">
        <f t="shared" ca="1" si="2206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060"/>
        <v>422</v>
      </c>
      <c r="B434" s="23" t="s">
        <v>208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08.2601859247966</v>
      </c>
      <c r="F434" s="18" t="e">
        <f t="shared" ca="1" si="2191"/>
        <v>#VALUE!</v>
      </c>
      <c r="G434" s="16" t="e">
        <f t="shared" ca="1" si="2192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141"/>
        <v>#VALUE!</v>
      </c>
      <c r="S434" s="14"/>
      <c r="T434" s="19">
        <f t="shared" si="2098"/>
        <v>422</v>
      </c>
      <c r="U434" s="23" t="str">
        <f t="shared" si="1980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08.2601859247966</v>
      </c>
      <c r="Y434" s="18" t="e">
        <f t="shared" ca="1" si="2193"/>
        <v>#VALUE!</v>
      </c>
      <c r="Z434" s="16" t="e">
        <f t="shared" ca="1" si="2194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195"/>
        <v>#VALUE!</v>
      </c>
      <c r="AL434" s="14"/>
      <c r="AM434" s="10">
        <f t="shared" si="2032"/>
        <v>422</v>
      </c>
      <c r="AN434" s="23" t="str">
        <f t="shared" si="1981"/>
        <v>Distribution Service</v>
      </c>
      <c r="AP434" s="27" t="e">
        <f t="shared" ca="1" si="2196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ca="1" si="2146"/>
        <v>#VALUE!</v>
      </c>
      <c r="BD434" s="14"/>
      <c r="BE434" s="10">
        <f t="shared" si="2088"/>
        <v>422</v>
      </c>
      <c r="BF434" s="23" t="str">
        <f t="shared" si="1982"/>
        <v>Distribution Service</v>
      </c>
      <c r="BH434" s="27" t="e">
        <f t="shared" ca="1" si="2197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ca="1" si="2148"/>
        <v>#VALUE!</v>
      </c>
      <c r="BV434" s="14"/>
      <c r="BW434" s="10">
        <f t="shared" si="2089"/>
        <v>422</v>
      </c>
      <c r="BX434" s="23" t="str">
        <f t="shared" si="1983"/>
        <v>Distribution Service</v>
      </c>
      <c r="BZ434" s="27" t="e">
        <f t="shared" ca="1" si="2198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150"/>
        <v>#VALUE!</v>
      </c>
      <c r="CN434" s="14"/>
      <c r="CO434" s="10">
        <f t="shared" si="2087"/>
        <v>422</v>
      </c>
      <c r="CP434" s="23" t="str">
        <f t="shared" si="1984"/>
        <v>Distribution Service</v>
      </c>
      <c r="CR434" s="27" t="e">
        <f t="shared" ca="1" si="2199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152"/>
        <v>#VALUE!</v>
      </c>
      <c r="DF434" s="14"/>
      <c r="DG434" s="10">
        <f t="shared" si="2090"/>
        <v>422</v>
      </c>
      <c r="DH434" s="23" t="str">
        <f t="shared" si="1985"/>
        <v>Distribution Service</v>
      </c>
      <c r="DJ434" s="27" t="e">
        <f t="shared" ca="1" si="2200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154"/>
        <v>#VALUE!</v>
      </c>
      <c r="DX434" s="14"/>
      <c r="DY434" s="10">
        <f t="shared" si="2091"/>
        <v>422</v>
      </c>
      <c r="DZ434" s="23" t="str">
        <f t="shared" si="1986"/>
        <v>Distribution Service</v>
      </c>
      <c r="EB434" s="27" t="e">
        <f t="shared" ca="1" si="2201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156"/>
        <v>#VALUE!</v>
      </c>
      <c r="EP434" s="14"/>
      <c r="EQ434" s="10">
        <f t="shared" si="2092"/>
        <v>422</v>
      </c>
      <c r="ER434" s="23" t="str">
        <f t="shared" si="1987"/>
        <v>Distribution Service</v>
      </c>
      <c r="ET434" s="27" t="e">
        <f t="shared" ca="1" si="2202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158"/>
        <v>#VALUE!</v>
      </c>
      <c r="FH434" s="14"/>
      <c r="FI434" s="10">
        <f t="shared" si="2093"/>
        <v>422</v>
      </c>
      <c r="FJ434" s="23" t="str">
        <f t="shared" si="1988"/>
        <v>Distribution Service</v>
      </c>
      <c r="FL434" s="27" t="e">
        <f t="shared" ca="1" si="2203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160"/>
        <v>#VALUE!</v>
      </c>
      <c r="FZ434" s="14"/>
      <c r="GA434" s="10">
        <f t="shared" si="2094"/>
        <v>422</v>
      </c>
      <c r="GB434" s="23" t="str">
        <f t="shared" si="1989"/>
        <v>Distribution Service</v>
      </c>
      <c r="GD434" s="27" t="e">
        <f t="shared" ca="1" si="2204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162"/>
        <v>#VALUE!</v>
      </c>
      <c r="GR434" s="14"/>
      <c r="GS434" s="10">
        <f t="shared" si="2095"/>
        <v>422</v>
      </c>
      <c r="GT434" s="23" t="str">
        <f t="shared" si="1990"/>
        <v>Distribution Service</v>
      </c>
      <c r="GV434" s="27" t="e">
        <f t="shared" ca="1" si="2205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164"/>
        <v>#VALUE!</v>
      </c>
      <c r="HJ434" s="14"/>
      <c r="HK434" s="10">
        <f t="shared" si="2096"/>
        <v>422</v>
      </c>
      <c r="HL434" s="23" t="str">
        <f t="shared" si="1991"/>
        <v>Distribution Service</v>
      </c>
      <c r="HN434" s="16" t="e">
        <f t="shared" ca="1" si="2206"/>
        <v>#VALUE!</v>
      </c>
      <c r="HO434" s="16" t="e">
        <f t="shared" ca="1" si="2206"/>
        <v>#VALUE!</v>
      </c>
      <c r="HP434" s="16" t="e">
        <f t="shared" ca="1" si="2206"/>
        <v>#VALUE!</v>
      </c>
      <c r="HQ434" s="16" t="e">
        <f t="shared" ca="1" si="2206"/>
        <v>#VALUE!</v>
      </c>
      <c r="HR434" s="16" t="e">
        <f t="shared" ca="1" si="2206"/>
        <v>#VALUE!</v>
      </c>
      <c r="HS434" s="16" t="e">
        <f t="shared" ca="1" si="2206"/>
        <v>#VALUE!</v>
      </c>
      <c r="HT434" s="16" t="e">
        <f t="shared" ca="1" si="2206"/>
        <v>#VALUE!</v>
      </c>
      <c r="HU434" s="16" t="e">
        <f t="shared" ca="1" si="2206"/>
        <v>#VALUE!</v>
      </c>
      <c r="HV434" s="16" t="e">
        <f t="shared" ca="1" si="2206"/>
        <v>#VALUE!</v>
      </c>
      <c r="HW434" s="16" t="e">
        <f t="shared" ca="1" si="2206"/>
        <v>#VALUE!</v>
      </c>
      <c r="HX434" s="16" t="e">
        <f t="shared" ca="1" si="2206"/>
        <v>#VALUE!</v>
      </c>
      <c r="HY434" s="16" t="e">
        <f t="shared" ca="1" si="2206"/>
        <v>#VALUE!</v>
      </c>
      <c r="HZ434" s="16" t="e">
        <f t="shared" ca="1" si="2206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060"/>
        <v>423</v>
      </c>
      <c r="B435" s="23" t="s">
        <v>209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742.4951408051934</v>
      </c>
      <c r="F435" s="18" t="e">
        <f t="shared" ca="1" si="2191"/>
        <v>#VALUE!</v>
      </c>
      <c r="G435" s="16" t="e">
        <f t="shared" ca="1" si="2192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141"/>
        <v>#VALUE!</v>
      </c>
      <c r="S435" s="14"/>
      <c r="T435" s="19">
        <f t="shared" si="2098"/>
        <v>423</v>
      </c>
      <c r="U435" s="23" t="str">
        <f t="shared" si="1980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742.4951408051934</v>
      </c>
      <c r="Y435" s="18" t="e">
        <f t="shared" ca="1" si="2193"/>
        <v>#VALUE!</v>
      </c>
      <c r="Z435" s="16" t="e">
        <f t="shared" ca="1" si="2194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195"/>
        <v>#VALUE!</v>
      </c>
      <c r="AL435" s="14"/>
      <c r="AM435" s="10">
        <f t="shared" si="2032"/>
        <v>423</v>
      </c>
      <c r="AN435" s="23" t="str">
        <f t="shared" si="1981"/>
        <v>Distribution Metering</v>
      </c>
      <c r="AP435" s="27" t="e">
        <f t="shared" ca="1" si="2196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146"/>
        <v>#VALUE!</v>
      </c>
      <c r="BD435" s="14"/>
      <c r="BE435" s="10">
        <f t="shared" si="2088"/>
        <v>423</v>
      </c>
      <c r="BF435" s="23" t="str">
        <f t="shared" si="1982"/>
        <v>Distribution Metering</v>
      </c>
      <c r="BH435" s="27" t="e">
        <f t="shared" ca="1" si="2197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148"/>
        <v>#VALUE!</v>
      </c>
      <c r="BV435" s="14"/>
      <c r="BW435" s="10">
        <f t="shared" si="2089"/>
        <v>423</v>
      </c>
      <c r="BX435" s="23" t="str">
        <f t="shared" si="1983"/>
        <v>Distribution Metering</v>
      </c>
      <c r="BZ435" s="27" t="e">
        <f t="shared" ca="1" si="2198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150"/>
        <v>#VALUE!</v>
      </c>
      <c r="CN435" s="14"/>
      <c r="CO435" s="10">
        <f t="shared" si="2087"/>
        <v>423</v>
      </c>
      <c r="CP435" s="23" t="str">
        <f t="shared" si="1984"/>
        <v>Distribution Metering</v>
      </c>
      <c r="CR435" s="27" t="e">
        <f t="shared" ca="1" si="2199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152"/>
        <v>#VALUE!</v>
      </c>
      <c r="DF435" s="14"/>
      <c r="DG435" s="10">
        <f t="shared" si="2090"/>
        <v>423</v>
      </c>
      <c r="DH435" s="23" t="str">
        <f t="shared" si="1985"/>
        <v>Distribution Metering</v>
      </c>
      <c r="DJ435" s="27" t="e">
        <f t="shared" ca="1" si="2200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154"/>
        <v>#VALUE!</v>
      </c>
      <c r="DX435" s="14"/>
      <c r="DY435" s="10">
        <f t="shared" si="2091"/>
        <v>423</v>
      </c>
      <c r="DZ435" s="23" t="str">
        <f t="shared" si="1986"/>
        <v>Distribution Metering</v>
      </c>
      <c r="EB435" s="27" t="e">
        <f t="shared" ca="1" si="2201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156"/>
        <v>#VALUE!</v>
      </c>
      <c r="EP435" s="14"/>
      <c r="EQ435" s="10">
        <f t="shared" si="2092"/>
        <v>423</v>
      </c>
      <c r="ER435" s="23" t="str">
        <f t="shared" si="1987"/>
        <v>Distribution Metering</v>
      </c>
      <c r="ET435" s="27" t="e">
        <f t="shared" ca="1" si="2202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158"/>
        <v>#VALUE!</v>
      </c>
      <c r="FH435" s="14"/>
      <c r="FI435" s="10">
        <f t="shared" si="2093"/>
        <v>423</v>
      </c>
      <c r="FJ435" s="23" t="str">
        <f t="shared" si="1988"/>
        <v>Distribution Metering</v>
      </c>
      <c r="FL435" s="27" t="e">
        <f t="shared" ca="1" si="2203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160"/>
        <v>#VALUE!</v>
      </c>
      <c r="FZ435" s="14"/>
      <c r="GA435" s="10">
        <f t="shared" si="2094"/>
        <v>423</v>
      </c>
      <c r="GB435" s="23" t="str">
        <f t="shared" si="1989"/>
        <v>Distribution Metering</v>
      </c>
      <c r="GD435" s="27" t="e">
        <f t="shared" ca="1" si="2204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162"/>
        <v>#VALUE!</v>
      </c>
      <c r="GR435" s="14"/>
      <c r="GS435" s="10">
        <f t="shared" si="2095"/>
        <v>423</v>
      </c>
      <c r="GT435" s="23" t="str">
        <f t="shared" si="1990"/>
        <v>Distribution Metering</v>
      </c>
      <c r="GV435" s="27" t="e">
        <f t="shared" ca="1" si="2205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164"/>
        <v>#VALUE!</v>
      </c>
      <c r="HJ435" s="14"/>
      <c r="HK435" s="10">
        <f t="shared" si="2096"/>
        <v>423</v>
      </c>
      <c r="HL435" s="23" t="str">
        <f t="shared" si="1991"/>
        <v>Distribution Metering</v>
      </c>
      <c r="HN435" s="16" t="e">
        <f t="shared" ca="1" si="2206"/>
        <v>#VALUE!</v>
      </c>
      <c r="HO435" s="16" t="e">
        <f t="shared" ca="1" si="2206"/>
        <v>#VALUE!</v>
      </c>
      <c r="HP435" s="16" t="e">
        <f t="shared" ca="1" si="2206"/>
        <v>#VALUE!</v>
      </c>
      <c r="HQ435" s="16" t="e">
        <f t="shared" ca="1" si="2206"/>
        <v>#VALUE!</v>
      </c>
      <c r="HR435" s="16" t="e">
        <f t="shared" ca="1" si="2206"/>
        <v>#VALUE!</v>
      </c>
      <c r="HS435" s="16" t="e">
        <f t="shared" ca="1" si="2206"/>
        <v>#VALUE!</v>
      </c>
      <c r="HT435" s="16" t="e">
        <f t="shared" ca="1" si="2206"/>
        <v>#VALUE!</v>
      </c>
      <c r="HU435" s="16" t="e">
        <f t="shared" ca="1" si="2206"/>
        <v>#VALUE!</v>
      </c>
      <c r="HV435" s="16" t="e">
        <f t="shared" ca="1" si="2206"/>
        <v>#VALUE!</v>
      </c>
      <c r="HW435" s="16" t="e">
        <f t="shared" ca="1" si="2206"/>
        <v>#VALUE!</v>
      </c>
      <c r="HX435" s="16" t="e">
        <f t="shared" ca="1" si="2206"/>
        <v>#VALUE!</v>
      </c>
      <c r="HY435" s="16" t="e">
        <f t="shared" ca="1" si="2206"/>
        <v>#VALUE!</v>
      </c>
      <c r="HZ435" s="16" t="e">
        <f t="shared" ca="1" si="2206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060"/>
        <v>424</v>
      </c>
      <c r="B436" s="23" t="s">
        <v>79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94.2601994010749</v>
      </c>
      <c r="F436" s="18" t="e">
        <f t="shared" ca="1" si="2191"/>
        <v>#VALUE!</v>
      </c>
      <c r="G436" s="16" t="e">
        <f t="shared" ca="1" si="2192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141"/>
        <v>#VALUE!</v>
      </c>
      <c r="S436" s="14"/>
      <c r="T436" s="19">
        <f t="shared" si="2098"/>
        <v>424</v>
      </c>
      <c r="U436" s="23" t="str">
        <f t="shared" si="1980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94.2601994010749</v>
      </c>
      <c r="Y436" s="18" t="e">
        <f t="shared" ca="1" si="2193"/>
        <v>#VALUE!</v>
      </c>
      <c r="Z436" s="16" t="e">
        <f t="shared" ca="1" si="2194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195"/>
        <v>#VALUE!</v>
      </c>
      <c r="AL436" s="14"/>
      <c r="AM436" s="10">
        <f t="shared" si="2032"/>
        <v>424</v>
      </c>
      <c r="AN436" s="23" t="str">
        <f t="shared" si="1981"/>
        <v>Lighting Facilities</v>
      </c>
      <c r="AP436" s="27" t="e">
        <f t="shared" ca="1" si="2196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146"/>
        <v>#VALUE!</v>
      </c>
      <c r="BD436" s="14"/>
      <c r="BE436" s="10">
        <f t="shared" si="2088"/>
        <v>424</v>
      </c>
      <c r="BF436" s="23" t="str">
        <f t="shared" si="1982"/>
        <v>Lighting Facilities</v>
      </c>
      <c r="BH436" s="27" t="e">
        <f t="shared" ca="1" si="2197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148"/>
        <v>#VALUE!</v>
      </c>
      <c r="BV436" s="14"/>
      <c r="BW436" s="10">
        <f t="shared" si="2089"/>
        <v>424</v>
      </c>
      <c r="BX436" s="23" t="str">
        <f t="shared" si="1983"/>
        <v>Lighting Facilities</v>
      </c>
      <c r="BZ436" s="27" t="e">
        <f t="shared" ca="1" si="2198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150"/>
        <v>#VALUE!</v>
      </c>
      <c r="CN436" s="14"/>
      <c r="CO436" s="10">
        <f t="shared" si="2087"/>
        <v>424</v>
      </c>
      <c r="CP436" s="23" t="str">
        <f t="shared" si="1984"/>
        <v>Lighting Facilities</v>
      </c>
      <c r="CR436" s="27" t="e">
        <f t="shared" ca="1" si="2199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152"/>
        <v>#VALUE!</v>
      </c>
      <c r="DF436" s="14"/>
      <c r="DG436" s="10">
        <f t="shared" si="2090"/>
        <v>424</v>
      </c>
      <c r="DH436" s="23" t="str">
        <f t="shared" si="1985"/>
        <v>Lighting Facilities</v>
      </c>
      <c r="DJ436" s="27" t="e">
        <f t="shared" ca="1" si="2200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154"/>
        <v>#VALUE!</v>
      </c>
      <c r="DX436" s="14"/>
      <c r="DY436" s="10">
        <f t="shared" si="2091"/>
        <v>424</v>
      </c>
      <c r="DZ436" s="23" t="str">
        <f t="shared" si="1986"/>
        <v>Lighting Facilities</v>
      </c>
      <c r="EB436" s="27" t="e">
        <f t="shared" ca="1" si="2201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156"/>
        <v>#VALUE!</v>
      </c>
      <c r="EP436" s="14"/>
      <c r="EQ436" s="10">
        <f t="shared" si="2092"/>
        <v>424</v>
      </c>
      <c r="ER436" s="23" t="str">
        <f t="shared" si="1987"/>
        <v>Lighting Facilities</v>
      </c>
      <c r="ET436" s="27" t="e">
        <f t="shared" ca="1" si="2202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158"/>
        <v>#VALUE!</v>
      </c>
      <c r="FH436" s="14"/>
      <c r="FI436" s="10">
        <f t="shared" si="2093"/>
        <v>424</v>
      </c>
      <c r="FJ436" s="23" t="str">
        <f t="shared" si="1988"/>
        <v>Lighting Facilities</v>
      </c>
      <c r="FL436" s="27" t="e">
        <f t="shared" ca="1" si="2203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160"/>
        <v>#VALUE!</v>
      </c>
      <c r="FZ436" s="14"/>
      <c r="GA436" s="10">
        <f t="shared" si="2094"/>
        <v>424</v>
      </c>
      <c r="GB436" s="23" t="str">
        <f t="shared" si="1989"/>
        <v>Lighting Facilities</v>
      </c>
      <c r="GD436" s="27" t="e">
        <f t="shared" ca="1" si="2204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162"/>
        <v>#VALUE!</v>
      </c>
      <c r="GR436" s="14"/>
      <c r="GS436" s="10">
        <f t="shared" si="2095"/>
        <v>424</v>
      </c>
      <c r="GT436" s="23" t="str">
        <f t="shared" si="1990"/>
        <v>Lighting Facilities</v>
      </c>
      <c r="GV436" s="27" t="e">
        <f t="shared" ca="1" si="2205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164"/>
        <v>#VALUE!</v>
      </c>
      <c r="HJ436" s="14"/>
      <c r="HK436" s="10">
        <f t="shared" si="2096"/>
        <v>424</v>
      </c>
      <c r="HL436" s="23" t="str">
        <f t="shared" si="1991"/>
        <v>Lighting Facilities</v>
      </c>
      <c r="HN436" s="16" t="e">
        <f t="shared" ca="1" si="2206"/>
        <v>#VALUE!</v>
      </c>
      <c r="HO436" s="16" t="e">
        <f t="shared" ca="1" si="2206"/>
        <v>#VALUE!</v>
      </c>
      <c r="HP436" s="16" t="e">
        <f t="shared" ca="1" si="2206"/>
        <v>#VALUE!</v>
      </c>
      <c r="HQ436" s="16" t="e">
        <f t="shared" ca="1" si="2206"/>
        <v>#VALUE!</v>
      </c>
      <c r="HR436" s="16" t="e">
        <f t="shared" ca="1" si="2206"/>
        <v>#VALUE!</v>
      </c>
      <c r="HS436" s="16" t="e">
        <f t="shared" ca="1" si="2206"/>
        <v>#VALUE!</v>
      </c>
      <c r="HT436" s="16" t="e">
        <f t="shared" ca="1" si="2206"/>
        <v>#VALUE!</v>
      </c>
      <c r="HU436" s="16" t="e">
        <f t="shared" ca="1" si="2206"/>
        <v>#VALUE!</v>
      </c>
      <c r="HV436" s="16" t="e">
        <f t="shared" ca="1" si="2206"/>
        <v>#VALUE!</v>
      </c>
      <c r="HW436" s="16" t="e">
        <f t="shared" ca="1" si="2206"/>
        <v>#VALUE!</v>
      </c>
      <c r="HX436" s="16" t="e">
        <f t="shared" ca="1" si="2206"/>
        <v>#VALUE!</v>
      </c>
      <c r="HY436" s="16" t="e">
        <f t="shared" ca="1" si="2206"/>
        <v>#VALUE!</v>
      </c>
      <c r="HZ436" s="16" t="e">
        <f t="shared" ca="1" si="2206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060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91"/>
        <v>0</v>
      </c>
      <c r="G437" s="16">
        <f t="shared" si="2192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41"/>
        <v>0</v>
      </c>
      <c r="S437" s="14"/>
      <c r="T437" s="19">
        <f t="shared" si="2098"/>
        <v>425</v>
      </c>
      <c r="U437" s="23" t="str">
        <f t="shared" si="1980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93"/>
        <v>0</v>
      </c>
      <c r="Z437" s="16">
        <f t="shared" si="2194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95"/>
        <v>0</v>
      </c>
      <c r="AL437" s="14"/>
      <c r="AM437" s="10">
        <f t="shared" si="2032"/>
        <v>425</v>
      </c>
      <c r="AN437" s="23" t="str">
        <f t="shared" si="1981"/>
        <v>Distribution IS Equipment</v>
      </c>
      <c r="AP437" s="27">
        <f t="shared" si="2196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46"/>
        <v>0</v>
      </c>
      <c r="BD437" s="14"/>
      <c r="BE437" s="10">
        <f t="shared" si="2088"/>
        <v>425</v>
      </c>
      <c r="BF437" s="23" t="str">
        <f t="shared" si="1982"/>
        <v>Distribution IS Equipment</v>
      </c>
      <c r="BH437" s="27">
        <f t="shared" si="2197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48"/>
        <v>0</v>
      </c>
      <c r="BV437" s="14"/>
      <c r="BW437" s="10">
        <f t="shared" si="2089"/>
        <v>425</v>
      </c>
      <c r="BX437" s="23" t="str">
        <f t="shared" si="1983"/>
        <v>Distribution IS Equipment</v>
      </c>
      <c r="BZ437" s="27">
        <f t="shared" si="2198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50"/>
        <v>0</v>
      </c>
      <c r="CN437" s="14"/>
      <c r="CO437" s="10">
        <f t="shared" si="2087"/>
        <v>425</v>
      </c>
      <c r="CP437" s="23" t="str">
        <f t="shared" si="1984"/>
        <v>Distribution IS Equipment</v>
      </c>
      <c r="CR437" s="27">
        <f t="shared" si="2199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52"/>
        <v>0</v>
      </c>
      <c r="DF437" s="14"/>
      <c r="DG437" s="10">
        <f t="shared" si="2090"/>
        <v>425</v>
      </c>
      <c r="DH437" s="23" t="str">
        <f t="shared" si="1985"/>
        <v>Distribution IS Equipment</v>
      </c>
      <c r="DJ437" s="27">
        <f t="shared" si="2200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54"/>
        <v>0</v>
      </c>
      <c r="DX437" s="14"/>
      <c r="DY437" s="10">
        <f t="shared" si="2091"/>
        <v>425</v>
      </c>
      <c r="DZ437" s="23" t="str">
        <f t="shared" si="1986"/>
        <v>Distribution IS Equipment</v>
      </c>
      <c r="EB437" s="27">
        <f t="shared" si="2201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156"/>
        <v>0</v>
      </c>
      <c r="EP437" s="14"/>
      <c r="EQ437" s="10">
        <f t="shared" si="2092"/>
        <v>425</v>
      </c>
      <c r="ER437" s="23" t="str">
        <f t="shared" si="1987"/>
        <v>Distribution IS Equipment</v>
      </c>
      <c r="ET437" s="27">
        <f t="shared" si="2202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158"/>
        <v>0</v>
      </c>
      <c r="FH437" s="14"/>
      <c r="FI437" s="10">
        <f t="shared" si="2093"/>
        <v>425</v>
      </c>
      <c r="FJ437" s="23" t="str">
        <f t="shared" si="1988"/>
        <v>Distribution IS Equipment</v>
      </c>
      <c r="FL437" s="27">
        <f t="shared" si="2203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60"/>
        <v>0</v>
      </c>
      <c r="FZ437" s="14"/>
      <c r="GA437" s="10">
        <f t="shared" si="2094"/>
        <v>425</v>
      </c>
      <c r="GB437" s="23" t="str">
        <f t="shared" si="1989"/>
        <v>Distribution IS Equipment</v>
      </c>
      <c r="GD437" s="27">
        <f t="shared" si="2204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62"/>
        <v>0</v>
      </c>
      <c r="GR437" s="14"/>
      <c r="GS437" s="10">
        <f t="shared" si="2095"/>
        <v>425</v>
      </c>
      <c r="GT437" s="23" t="str">
        <f t="shared" si="1990"/>
        <v>Distribution IS Equipment</v>
      </c>
      <c r="GV437" s="27">
        <f t="shared" si="2205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64"/>
        <v>0</v>
      </c>
      <c r="HJ437" s="14"/>
      <c r="HK437" s="10">
        <f t="shared" si="2096"/>
        <v>425</v>
      </c>
      <c r="HL437" s="23" t="str">
        <f t="shared" si="1991"/>
        <v>Distribution IS Equipment</v>
      </c>
      <c r="HN437" s="16">
        <f t="shared" si="2206"/>
        <v>0</v>
      </c>
      <c r="HO437" s="16">
        <f t="shared" si="2206"/>
        <v>0</v>
      </c>
      <c r="HP437" s="16">
        <f t="shared" si="2206"/>
        <v>0</v>
      </c>
      <c r="HQ437" s="16">
        <f t="shared" si="2206"/>
        <v>0</v>
      </c>
      <c r="HR437" s="16">
        <f t="shared" si="2206"/>
        <v>0</v>
      </c>
      <c r="HS437" s="16">
        <f t="shared" si="2206"/>
        <v>0</v>
      </c>
      <c r="HT437" s="16">
        <f t="shared" si="2206"/>
        <v>0</v>
      </c>
      <c r="HU437" s="16">
        <f t="shared" si="2206"/>
        <v>0</v>
      </c>
      <c r="HV437" s="16">
        <f t="shared" si="2206"/>
        <v>0</v>
      </c>
      <c r="HW437" s="16">
        <f t="shared" si="2206"/>
        <v>0</v>
      </c>
      <c r="HX437" s="16">
        <f t="shared" si="2206"/>
        <v>0</v>
      </c>
      <c r="HY437" s="16">
        <f t="shared" si="2206"/>
        <v>0</v>
      </c>
      <c r="HZ437" s="16">
        <f t="shared" si="220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060"/>
        <v>426</v>
      </c>
      <c r="B438" s="23" t="s">
        <v>80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191"/>
        <v>2708.7805000304397</v>
      </c>
      <c r="G438" s="16">
        <f t="shared" si="2192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si="2141"/>
        <v>0</v>
      </c>
      <c r="S438" s="14"/>
      <c r="T438" s="19">
        <f t="shared" si="2098"/>
        <v>426</v>
      </c>
      <c r="U438" s="23" t="str">
        <f t="shared" si="1980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193"/>
        <v>2708.7805000304397</v>
      </c>
      <c r="Z438" s="16">
        <f t="shared" si="2194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si="2195"/>
        <v>0</v>
      </c>
      <c r="AL438" s="14"/>
      <c r="AM438" s="10">
        <f t="shared" si="2032"/>
        <v>426</v>
      </c>
      <c r="AN438" s="23" t="str">
        <f t="shared" si="1981"/>
        <v>EV Solution</v>
      </c>
      <c r="AP438" s="27">
        <f t="shared" si="2196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46"/>
        <v>0</v>
      </c>
      <c r="BD438" s="14"/>
      <c r="BE438" s="10">
        <f t="shared" si="2088"/>
        <v>426</v>
      </c>
      <c r="BF438" s="23" t="str">
        <f t="shared" si="1982"/>
        <v>EV Solution</v>
      </c>
      <c r="BH438" s="27">
        <f t="shared" si="2197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48"/>
        <v>0</v>
      </c>
      <c r="BV438" s="14"/>
      <c r="BW438" s="10">
        <f t="shared" si="2089"/>
        <v>426</v>
      </c>
      <c r="BX438" s="23" t="str">
        <f t="shared" si="1983"/>
        <v>EV Solution</v>
      </c>
      <c r="BZ438" s="27">
        <f t="shared" si="2198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50"/>
        <v>0</v>
      </c>
      <c r="CN438" s="14"/>
      <c r="CO438" s="10">
        <f t="shared" si="2087"/>
        <v>426</v>
      </c>
      <c r="CP438" s="23" t="str">
        <f t="shared" si="1984"/>
        <v>EV Solution</v>
      </c>
      <c r="CR438" s="27">
        <f t="shared" si="2199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52"/>
        <v>0</v>
      </c>
      <c r="DF438" s="14"/>
      <c r="DG438" s="10">
        <f t="shared" si="2090"/>
        <v>426</v>
      </c>
      <c r="DH438" s="23" t="str">
        <f t="shared" si="1985"/>
        <v>EV Solution</v>
      </c>
      <c r="DJ438" s="27">
        <f t="shared" si="2200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54"/>
        <v>0</v>
      </c>
      <c r="DX438" s="14"/>
      <c r="DY438" s="10">
        <f t="shared" si="2091"/>
        <v>426</v>
      </c>
      <c r="DZ438" s="23" t="str">
        <f t="shared" si="1986"/>
        <v>EV Solution</v>
      </c>
      <c r="EB438" s="27">
        <f t="shared" si="2201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156"/>
        <v>0</v>
      </c>
      <c r="EP438" s="14"/>
      <c r="EQ438" s="10">
        <f t="shared" si="2092"/>
        <v>426</v>
      </c>
      <c r="ER438" s="23" t="str">
        <f t="shared" si="1987"/>
        <v>EV Solution</v>
      </c>
      <c r="ET438" s="27">
        <f t="shared" si="2202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158"/>
        <v>0</v>
      </c>
      <c r="FH438" s="14"/>
      <c r="FI438" s="10">
        <f t="shared" si="2093"/>
        <v>426</v>
      </c>
      <c r="FJ438" s="23" t="str">
        <f t="shared" si="1988"/>
        <v>EV Solution</v>
      </c>
      <c r="FL438" s="27">
        <f t="shared" si="2203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60"/>
        <v>0</v>
      </c>
      <c r="FZ438" s="14"/>
      <c r="GA438" s="10">
        <f t="shared" si="2094"/>
        <v>426</v>
      </c>
      <c r="GB438" s="23" t="str">
        <f t="shared" si="1989"/>
        <v>EV Solution</v>
      </c>
      <c r="GD438" s="27">
        <f t="shared" si="2204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62"/>
        <v>0</v>
      </c>
      <c r="GR438" s="14"/>
      <c r="GS438" s="10">
        <f t="shared" si="2095"/>
        <v>426</v>
      </c>
      <c r="GT438" s="23" t="str">
        <f t="shared" si="1990"/>
        <v>EV Solution</v>
      </c>
      <c r="GV438" s="27">
        <f t="shared" si="2205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64"/>
        <v>0</v>
      </c>
      <c r="HJ438" s="14"/>
      <c r="HK438" s="10">
        <f t="shared" si="2096"/>
        <v>426</v>
      </c>
      <c r="HL438" s="23" t="str">
        <f t="shared" si="1991"/>
        <v>EV Solution</v>
      </c>
      <c r="HN438" s="16">
        <f t="shared" si="2206"/>
        <v>0</v>
      </c>
      <c r="HO438" s="16">
        <f t="shared" si="2206"/>
        <v>0</v>
      </c>
      <c r="HP438" s="16">
        <f t="shared" si="2206"/>
        <v>0</v>
      </c>
      <c r="HQ438" s="16">
        <f t="shared" si="2206"/>
        <v>0</v>
      </c>
      <c r="HR438" s="16">
        <f t="shared" si="2206"/>
        <v>0</v>
      </c>
      <c r="HS438" s="16">
        <f t="shared" si="2206"/>
        <v>0</v>
      </c>
      <c r="HT438" s="16">
        <f t="shared" si="2206"/>
        <v>0</v>
      </c>
      <c r="HU438" s="16">
        <f t="shared" si="2206"/>
        <v>0</v>
      </c>
      <c r="HV438" s="16">
        <f t="shared" si="2206"/>
        <v>0</v>
      </c>
      <c r="HW438" s="16">
        <f t="shared" si="2206"/>
        <v>0</v>
      </c>
      <c r="HX438" s="16">
        <f t="shared" si="2206"/>
        <v>0</v>
      </c>
      <c r="HY438" s="16">
        <f t="shared" si="2206"/>
        <v>0</v>
      </c>
      <c r="HZ438" s="16">
        <f t="shared" si="220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060"/>
        <v>427</v>
      </c>
      <c r="B439" s="23" t="s">
        <v>211</v>
      </c>
      <c r="D439" s="52" t="e">
        <f t="shared" ref="D439:Q439" ca="1" si="2207">SUM(D430:D438)</f>
        <v>#VALUE!</v>
      </c>
      <c r="E439" s="52">
        <f t="shared" si="2207"/>
        <v>-17177.485973132403</v>
      </c>
      <c r="F439" s="52" t="e">
        <f t="shared" ca="1" si="2207"/>
        <v>#VALUE!</v>
      </c>
      <c r="G439" s="52" t="e">
        <f t="shared" ca="1" si="2207"/>
        <v>#VALUE!</v>
      </c>
      <c r="H439" s="52" t="e">
        <f t="shared" ca="1" si="2207"/>
        <v>#VALUE!</v>
      </c>
      <c r="I439" s="52" t="e">
        <f t="shared" ca="1" si="2207"/>
        <v>#VALUE!</v>
      </c>
      <c r="J439" s="52" t="e">
        <f t="shared" ca="1" si="2207"/>
        <v>#VALUE!</v>
      </c>
      <c r="K439" s="52" t="e">
        <f t="shared" ca="1" si="2207"/>
        <v>#VALUE!</v>
      </c>
      <c r="L439" s="52" t="e">
        <f t="shared" ca="1" si="2207"/>
        <v>#VALUE!</v>
      </c>
      <c r="M439" s="52" t="e">
        <f t="shared" ca="1" si="2207"/>
        <v>#VALUE!</v>
      </c>
      <c r="N439" s="52" t="e">
        <f t="shared" ca="1" si="2207"/>
        <v>#VALUE!</v>
      </c>
      <c r="O439" s="52" t="e">
        <f t="shared" ca="1" si="2207"/>
        <v>#VALUE!</v>
      </c>
      <c r="P439" s="52" t="e">
        <f ca="1">SUM(P430:P438)</f>
        <v>#VALUE!</v>
      </c>
      <c r="Q439" s="52" t="e">
        <f t="shared" ca="1" si="2207"/>
        <v>#VALUE!</v>
      </c>
      <c r="R439" s="16" t="e">
        <f t="shared" ca="1" si="2141"/>
        <v>#VALUE!</v>
      </c>
      <c r="S439" s="14"/>
      <c r="T439" s="19">
        <f t="shared" si="2098"/>
        <v>427</v>
      </c>
      <c r="U439" s="23" t="str">
        <f t="shared" si="1980"/>
        <v>Distribution Plant Total</v>
      </c>
      <c r="W439" s="52" t="e">
        <f t="shared" ref="W439:AJ439" ca="1" si="2208">SUM(W430:W438)</f>
        <v>#VALUE!</v>
      </c>
      <c r="X439" s="52">
        <f t="shared" si="2208"/>
        <v>-17177.485973132403</v>
      </c>
      <c r="Y439" s="52" t="e">
        <f t="shared" ca="1" si="2208"/>
        <v>#VALUE!</v>
      </c>
      <c r="Z439" s="52" t="e">
        <f t="shared" ca="1" si="2208"/>
        <v>#VALUE!</v>
      </c>
      <c r="AA439" s="52" t="e">
        <f t="shared" ca="1" si="2208"/>
        <v>#VALUE!</v>
      </c>
      <c r="AB439" s="52" t="e">
        <f t="shared" ca="1" si="2208"/>
        <v>#VALUE!</v>
      </c>
      <c r="AC439" s="52" t="e">
        <f t="shared" ca="1" si="2208"/>
        <v>#VALUE!</v>
      </c>
      <c r="AD439" s="52" t="e">
        <f t="shared" ca="1" si="2208"/>
        <v>#VALUE!</v>
      </c>
      <c r="AE439" s="52" t="e">
        <f t="shared" ca="1" si="2208"/>
        <v>#VALUE!</v>
      </c>
      <c r="AF439" s="52" t="e">
        <f t="shared" ca="1" si="2208"/>
        <v>#VALUE!</v>
      </c>
      <c r="AG439" s="52" t="e">
        <f t="shared" ca="1" si="2208"/>
        <v>#VALUE!</v>
      </c>
      <c r="AH439" s="52" t="e">
        <f t="shared" ca="1" si="2208"/>
        <v>#VALUE!</v>
      </c>
      <c r="AI439" s="52" t="e">
        <f ca="1">SUM(AI430:AI438)</f>
        <v>#VALUE!</v>
      </c>
      <c r="AJ439" s="52" t="e">
        <f t="shared" ca="1" si="2208"/>
        <v>#VALUE!</v>
      </c>
      <c r="AK439" s="16" t="e">
        <f t="shared" ca="1" si="2195"/>
        <v>#VALUE!</v>
      </c>
      <c r="AL439" s="14"/>
      <c r="AM439" s="10">
        <f t="shared" si="2032"/>
        <v>427</v>
      </c>
      <c r="AN439" s="23" t="str">
        <f t="shared" si="1981"/>
        <v>Distribution Plant Total</v>
      </c>
      <c r="AP439" s="52" t="e">
        <f t="shared" ref="AP439:BB439" ca="1" si="2209">SUM(AP430:AP438)</f>
        <v>#VALUE!</v>
      </c>
      <c r="AQ439" s="52" t="e">
        <f t="shared" ca="1" si="2209"/>
        <v>#VALUE!</v>
      </c>
      <c r="AR439" s="52" t="e">
        <f t="shared" ca="1" si="2209"/>
        <v>#VALUE!</v>
      </c>
      <c r="AS439" s="52" t="e">
        <f t="shared" ca="1" si="2209"/>
        <v>#VALUE!</v>
      </c>
      <c r="AT439" s="52" t="e">
        <f t="shared" ca="1" si="2209"/>
        <v>#VALUE!</v>
      </c>
      <c r="AU439" s="52" t="e">
        <f t="shared" ca="1" si="2209"/>
        <v>#VALUE!</v>
      </c>
      <c r="AV439" s="52" t="e">
        <f t="shared" ca="1" si="2209"/>
        <v>#VALUE!</v>
      </c>
      <c r="AW439" s="52" t="e">
        <f t="shared" ca="1" si="2209"/>
        <v>#VALUE!</v>
      </c>
      <c r="AX439" s="52" t="e">
        <f t="shared" ca="1" si="2209"/>
        <v>#VALUE!</v>
      </c>
      <c r="AY439" s="52" t="e">
        <f t="shared" ca="1" si="2209"/>
        <v>#VALUE!</v>
      </c>
      <c r="AZ439" s="52" t="e">
        <f t="shared" ca="1" si="2209"/>
        <v>#VALUE!</v>
      </c>
      <c r="BA439" s="52" t="e">
        <f t="shared" ca="1" si="2209"/>
        <v>#VALUE!</v>
      </c>
      <c r="BB439" s="52" t="e">
        <f t="shared" ca="1" si="2209"/>
        <v>#VALUE!</v>
      </c>
      <c r="BC439" s="16" t="e">
        <f t="shared" ca="1" si="2146"/>
        <v>#VALUE!</v>
      </c>
      <c r="BD439" s="14"/>
      <c r="BE439" s="10">
        <f t="shared" si="2088"/>
        <v>427</v>
      </c>
      <c r="BF439" s="23" t="str">
        <f t="shared" si="1982"/>
        <v>Distribution Plant Total</v>
      </c>
      <c r="BH439" s="52" t="e">
        <f t="shared" ref="BH439:BT439" ca="1" si="2210">SUM(BH430:BH438)</f>
        <v>#VALUE!</v>
      </c>
      <c r="BI439" s="52" t="e">
        <f t="shared" ca="1" si="2210"/>
        <v>#VALUE!</v>
      </c>
      <c r="BJ439" s="52" t="e">
        <f t="shared" ca="1" si="2210"/>
        <v>#VALUE!</v>
      </c>
      <c r="BK439" s="52" t="e">
        <f t="shared" ca="1" si="2210"/>
        <v>#VALUE!</v>
      </c>
      <c r="BL439" s="52" t="e">
        <f t="shared" ca="1" si="2210"/>
        <v>#VALUE!</v>
      </c>
      <c r="BM439" s="52" t="e">
        <f t="shared" ca="1" si="2210"/>
        <v>#VALUE!</v>
      </c>
      <c r="BN439" s="52" t="e">
        <f t="shared" ca="1" si="2210"/>
        <v>#VALUE!</v>
      </c>
      <c r="BO439" s="52" t="e">
        <f t="shared" ca="1" si="2210"/>
        <v>#VALUE!</v>
      </c>
      <c r="BP439" s="52" t="e">
        <f t="shared" ca="1" si="2210"/>
        <v>#VALUE!</v>
      </c>
      <c r="BQ439" s="52" t="e">
        <f t="shared" ca="1" si="2210"/>
        <v>#VALUE!</v>
      </c>
      <c r="BR439" s="52" t="e">
        <f t="shared" ca="1" si="2210"/>
        <v>#VALUE!</v>
      </c>
      <c r="BS439" s="52" t="e">
        <f t="shared" ca="1" si="2210"/>
        <v>#VALUE!</v>
      </c>
      <c r="BT439" s="52" t="e">
        <f t="shared" ca="1" si="2210"/>
        <v>#VALUE!</v>
      </c>
      <c r="BU439" s="16" t="e">
        <f t="shared" ca="1" si="2148"/>
        <v>#VALUE!</v>
      </c>
      <c r="BV439" s="14"/>
      <c r="BW439" s="10">
        <f t="shared" si="2089"/>
        <v>427</v>
      </c>
      <c r="BX439" s="23" t="str">
        <f t="shared" si="1983"/>
        <v>Distribution Plant Total</v>
      </c>
      <c r="BZ439" s="52" t="e">
        <f t="shared" ref="BZ439:CL439" ca="1" si="2211">SUM(BZ430:BZ438)</f>
        <v>#VALUE!</v>
      </c>
      <c r="CA439" s="52" t="e">
        <f t="shared" ca="1" si="2211"/>
        <v>#VALUE!</v>
      </c>
      <c r="CB439" s="52" t="e">
        <f t="shared" ca="1" si="2211"/>
        <v>#VALUE!</v>
      </c>
      <c r="CC439" s="52" t="e">
        <f t="shared" ca="1" si="2211"/>
        <v>#VALUE!</v>
      </c>
      <c r="CD439" s="52" t="e">
        <f t="shared" ca="1" si="2211"/>
        <v>#VALUE!</v>
      </c>
      <c r="CE439" s="52" t="e">
        <f t="shared" ca="1" si="2211"/>
        <v>#VALUE!</v>
      </c>
      <c r="CF439" s="52" t="e">
        <f t="shared" ca="1" si="2211"/>
        <v>#VALUE!</v>
      </c>
      <c r="CG439" s="52" t="e">
        <f t="shared" ca="1" si="2211"/>
        <v>#VALUE!</v>
      </c>
      <c r="CH439" s="52" t="e">
        <f t="shared" ca="1" si="2211"/>
        <v>#VALUE!</v>
      </c>
      <c r="CI439" s="52" t="e">
        <f t="shared" ca="1" si="2211"/>
        <v>#VALUE!</v>
      </c>
      <c r="CJ439" s="52" t="e">
        <f t="shared" ca="1" si="2211"/>
        <v>#VALUE!</v>
      </c>
      <c r="CK439" s="52" t="e">
        <f t="shared" ca="1" si="2211"/>
        <v>#VALUE!</v>
      </c>
      <c r="CL439" s="52" t="e">
        <f t="shared" ca="1" si="2211"/>
        <v>#VALUE!</v>
      </c>
      <c r="CM439" s="16" t="e">
        <f t="shared" ca="1" si="2150"/>
        <v>#VALUE!</v>
      </c>
      <c r="CN439" s="14"/>
      <c r="CO439" s="10">
        <f t="shared" si="2087"/>
        <v>427</v>
      </c>
      <c r="CP439" s="23" t="str">
        <f t="shared" si="1984"/>
        <v>Distribution Plant Total</v>
      </c>
      <c r="CR439" s="52" t="e">
        <f t="shared" ref="CR439:DD439" ca="1" si="2212">SUM(CR430:CR438)</f>
        <v>#VALUE!</v>
      </c>
      <c r="CS439" s="52" t="e">
        <f t="shared" ca="1" si="2212"/>
        <v>#VALUE!</v>
      </c>
      <c r="CT439" s="52" t="e">
        <f t="shared" ca="1" si="2212"/>
        <v>#VALUE!</v>
      </c>
      <c r="CU439" s="52" t="e">
        <f t="shared" ca="1" si="2212"/>
        <v>#VALUE!</v>
      </c>
      <c r="CV439" s="52" t="e">
        <f t="shared" ca="1" si="2212"/>
        <v>#VALUE!</v>
      </c>
      <c r="CW439" s="52" t="e">
        <f t="shared" ca="1" si="2212"/>
        <v>#VALUE!</v>
      </c>
      <c r="CX439" s="52" t="e">
        <f t="shared" ca="1" si="2212"/>
        <v>#VALUE!</v>
      </c>
      <c r="CY439" s="52" t="e">
        <f t="shared" ca="1" si="2212"/>
        <v>#VALUE!</v>
      </c>
      <c r="CZ439" s="52" t="e">
        <f t="shared" ca="1" si="2212"/>
        <v>#VALUE!</v>
      </c>
      <c r="DA439" s="52" t="e">
        <f t="shared" ca="1" si="2212"/>
        <v>#VALUE!</v>
      </c>
      <c r="DB439" s="52" t="e">
        <f t="shared" ca="1" si="2212"/>
        <v>#VALUE!</v>
      </c>
      <c r="DC439" s="52" t="e">
        <f t="shared" ca="1" si="2212"/>
        <v>#VALUE!</v>
      </c>
      <c r="DD439" s="52" t="e">
        <f t="shared" ca="1" si="2212"/>
        <v>#VALUE!</v>
      </c>
      <c r="DE439" s="16" t="e">
        <f t="shared" ca="1" si="2152"/>
        <v>#VALUE!</v>
      </c>
      <c r="DF439" s="14"/>
      <c r="DG439" s="10">
        <f t="shared" si="2090"/>
        <v>427</v>
      </c>
      <c r="DH439" s="23" t="str">
        <f t="shared" si="1985"/>
        <v>Distribution Plant Total</v>
      </c>
      <c r="DJ439" s="52" t="e">
        <f t="shared" ref="DJ439:DV439" ca="1" si="2213">SUM(DJ430:DJ438)</f>
        <v>#VALUE!</v>
      </c>
      <c r="DK439" s="52" t="e">
        <f t="shared" ca="1" si="2213"/>
        <v>#VALUE!</v>
      </c>
      <c r="DL439" s="52" t="e">
        <f t="shared" ca="1" si="2213"/>
        <v>#VALUE!</v>
      </c>
      <c r="DM439" s="52" t="e">
        <f t="shared" ca="1" si="2213"/>
        <v>#VALUE!</v>
      </c>
      <c r="DN439" s="52" t="e">
        <f t="shared" ca="1" si="2213"/>
        <v>#VALUE!</v>
      </c>
      <c r="DO439" s="52" t="e">
        <f t="shared" ca="1" si="2213"/>
        <v>#VALUE!</v>
      </c>
      <c r="DP439" s="52" t="e">
        <f t="shared" ca="1" si="2213"/>
        <v>#VALUE!</v>
      </c>
      <c r="DQ439" s="52" t="e">
        <f t="shared" ca="1" si="2213"/>
        <v>#VALUE!</v>
      </c>
      <c r="DR439" s="52" t="e">
        <f t="shared" ca="1" si="2213"/>
        <v>#VALUE!</v>
      </c>
      <c r="DS439" s="52" t="e">
        <f t="shared" ca="1" si="2213"/>
        <v>#VALUE!</v>
      </c>
      <c r="DT439" s="52" t="e">
        <f t="shared" ca="1" si="2213"/>
        <v>#VALUE!</v>
      </c>
      <c r="DU439" s="52" t="e">
        <f t="shared" ca="1" si="2213"/>
        <v>#VALUE!</v>
      </c>
      <c r="DV439" s="52" t="e">
        <f t="shared" ca="1" si="2213"/>
        <v>#VALUE!</v>
      </c>
      <c r="DW439" s="16" t="e">
        <f t="shared" ca="1" si="2154"/>
        <v>#VALUE!</v>
      </c>
      <c r="DX439" s="14"/>
      <c r="DY439" s="10">
        <f t="shared" si="2091"/>
        <v>427</v>
      </c>
      <c r="DZ439" s="23" t="str">
        <f t="shared" si="1986"/>
        <v>Distribution Plant Total</v>
      </c>
      <c r="EB439" s="52" t="e">
        <f t="shared" ref="EB439:EN439" ca="1" si="2214">SUM(EB430:EB438)</f>
        <v>#VALUE!</v>
      </c>
      <c r="EC439" s="52" t="e">
        <f t="shared" ca="1" si="2214"/>
        <v>#VALUE!</v>
      </c>
      <c r="ED439" s="52" t="e">
        <f t="shared" ca="1" si="2214"/>
        <v>#VALUE!</v>
      </c>
      <c r="EE439" s="52" t="e">
        <f t="shared" ca="1" si="2214"/>
        <v>#VALUE!</v>
      </c>
      <c r="EF439" s="52" t="e">
        <f t="shared" ca="1" si="2214"/>
        <v>#VALUE!</v>
      </c>
      <c r="EG439" s="52" t="e">
        <f t="shared" ca="1" si="2214"/>
        <v>#VALUE!</v>
      </c>
      <c r="EH439" s="52" t="e">
        <f t="shared" ca="1" si="2214"/>
        <v>#VALUE!</v>
      </c>
      <c r="EI439" s="52" t="e">
        <f t="shared" ca="1" si="2214"/>
        <v>#VALUE!</v>
      </c>
      <c r="EJ439" s="52" t="e">
        <f t="shared" ca="1" si="2214"/>
        <v>#VALUE!</v>
      </c>
      <c r="EK439" s="52" t="e">
        <f t="shared" ca="1" si="2214"/>
        <v>#VALUE!</v>
      </c>
      <c r="EL439" s="52" t="e">
        <f t="shared" ca="1" si="2214"/>
        <v>#VALUE!</v>
      </c>
      <c r="EM439" s="52" t="e">
        <f t="shared" ca="1" si="2214"/>
        <v>#VALUE!</v>
      </c>
      <c r="EN439" s="52" t="e">
        <f t="shared" ca="1" si="2214"/>
        <v>#VALUE!</v>
      </c>
      <c r="EO439" s="16" t="e">
        <f t="shared" ca="1" si="2156"/>
        <v>#VALUE!</v>
      </c>
      <c r="EP439" s="14"/>
      <c r="EQ439" s="10">
        <f t="shared" si="2092"/>
        <v>427</v>
      </c>
      <c r="ER439" s="23" t="str">
        <f t="shared" si="1987"/>
        <v>Distribution Plant Total</v>
      </c>
      <c r="ET439" s="52" t="e">
        <f t="shared" ref="ET439:FF439" ca="1" si="2215">SUM(ET430:ET438)</f>
        <v>#VALUE!</v>
      </c>
      <c r="EU439" s="52" t="e">
        <f t="shared" ca="1" si="2215"/>
        <v>#VALUE!</v>
      </c>
      <c r="EV439" s="52" t="e">
        <f t="shared" ca="1" si="2215"/>
        <v>#VALUE!</v>
      </c>
      <c r="EW439" s="52" t="e">
        <f t="shared" ca="1" si="2215"/>
        <v>#VALUE!</v>
      </c>
      <c r="EX439" s="52" t="e">
        <f t="shared" ca="1" si="2215"/>
        <v>#VALUE!</v>
      </c>
      <c r="EY439" s="52" t="e">
        <f t="shared" ca="1" si="2215"/>
        <v>#VALUE!</v>
      </c>
      <c r="EZ439" s="52" t="e">
        <f t="shared" ca="1" si="2215"/>
        <v>#VALUE!</v>
      </c>
      <c r="FA439" s="52" t="e">
        <f t="shared" ca="1" si="2215"/>
        <v>#VALUE!</v>
      </c>
      <c r="FB439" s="52" t="e">
        <f t="shared" ca="1" si="2215"/>
        <v>#VALUE!</v>
      </c>
      <c r="FC439" s="52" t="e">
        <f t="shared" ca="1" si="2215"/>
        <v>#VALUE!</v>
      </c>
      <c r="FD439" s="52" t="e">
        <f t="shared" ca="1" si="2215"/>
        <v>#VALUE!</v>
      </c>
      <c r="FE439" s="52" t="e">
        <f t="shared" ca="1" si="2215"/>
        <v>#VALUE!</v>
      </c>
      <c r="FF439" s="52" t="e">
        <f t="shared" ca="1" si="2215"/>
        <v>#VALUE!</v>
      </c>
      <c r="FG439" s="16" t="e">
        <f t="shared" ca="1" si="2158"/>
        <v>#VALUE!</v>
      </c>
      <c r="FH439" s="14"/>
      <c r="FI439" s="10">
        <f t="shared" si="2093"/>
        <v>427</v>
      </c>
      <c r="FJ439" s="23" t="str">
        <f t="shared" si="1988"/>
        <v>Distribution Plant Total</v>
      </c>
      <c r="FL439" s="52" t="e">
        <f t="shared" ref="FL439:FX439" ca="1" si="2216">SUM(FL430:FL438)</f>
        <v>#VALUE!</v>
      </c>
      <c r="FM439" s="52" t="e">
        <f t="shared" ca="1" si="2216"/>
        <v>#VALUE!</v>
      </c>
      <c r="FN439" s="52" t="e">
        <f t="shared" ca="1" si="2216"/>
        <v>#VALUE!</v>
      </c>
      <c r="FO439" s="52" t="e">
        <f t="shared" ca="1" si="2216"/>
        <v>#VALUE!</v>
      </c>
      <c r="FP439" s="52" t="e">
        <f t="shared" ca="1" si="2216"/>
        <v>#VALUE!</v>
      </c>
      <c r="FQ439" s="52" t="e">
        <f t="shared" ca="1" si="2216"/>
        <v>#VALUE!</v>
      </c>
      <c r="FR439" s="52" t="e">
        <f t="shared" ca="1" si="2216"/>
        <v>#VALUE!</v>
      </c>
      <c r="FS439" s="52" t="e">
        <f t="shared" ca="1" si="2216"/>
        <v>#VALUE!</v>
      </c>
      <c r="FT439" s="52" t="e">
        <f t="shared" ca="1" si="2216"/>
        <v>#VALUE!</v>
      </c>
      <c r="FU439" s="52" t="e">
        <f t="shared" ca="1" si="2216"/>
        <v>#VALUE!</v>
      </c>
      <c r="FV439" s="52" t="e">
        <f t="shared" ca="1" si="2216"/>
        <v>#VALUE!</v>
      </c>
      <c r="FW439" s="52" t="e">
        <f t="shared" ca="1" si="2216"/>
        <v>#VALUE!</v>
      </c>
      <c r="FX439" s="52" t="e">
        <f t="shared" ca="1" si="2216"/>
        <v>#VALUE!</v>
      </c>
      <c r="FY439" s="16" t="e">
        <f t="shared" ca="1" si="2160"/>
        <v>#VALUE!</v>
      </c>
      <c r="FZ439" s="14"/>
      <c r="GA439" s="10">
        <f t="shared" si="2094"/>
        <v>427</v>
      </c>
      <c r="GB439" s="23" t="str">
        <f t="shared" si="1989"/>
        <v>Distribution Plant Total</v>
      </c>
      <c r="GD439" s="52" t="e">
        <f t="shared" ref="GD439:GP439" ca="1" si="2217">SUM(GD430:GD438)</f>
        <v>#VALUE!</v>
      </c>
      <c r="GE439" s="52" t="e">
        <f t="shared" ca="1" si="2217"/>
        <v>#VALUE!</v>
      </c>
      <c r="GF439" s="52" t="e">
        <f t="shared" ca="1" si="2217"/>
        <v>#VALUE!</v>
      </c>
      <c r="GG439" s="52" t="e">
        <f t="shared" ca="1" si="2217"/>
        <v>#VALUE!</v>
      </c>
      <c r="GH439" s="52" t="e">
        <f t="shared" ca="1" si="2217"/>
        <v>#VALUE!</v>
      </c>
      <c r="GI439" s="52" t="e">
        <f t="shared" ca="1" si="2217"/>
        <v>#VALUE!</v>
      </c>
      <c r="GJ439" s="52" t="e">
        <f t="shared" ca="1" si="2217"/>
        <v>#VALUE!</v>
      </c>
      <c r="GK439" s="52" t="e">
        <f t="shared" ca="1" si="2217"/>
        <v>#VALUE!</v>
      </c>
      <c r="GL439" s="52" t="e">
        <f t="shared" ca="1" si="2217"/>
        <v>#VALUE!</v>
      </c>
      <c r="GM439" s="52" t="e">
        <f t="shared" ca="1" si="2217"/>
        <v>#VALUE!</v>
      </c>
      <c r="GN439" s="52" t="e">
        <f t="shared" ca="1" si="2217"/>
        <v>#VALUE!</v>
      </c>
      <c r="GO439" s="52" t="e">
        <f t="shared" ca="1" si="2217"/>
        <v>#VALUE!</v>
      </c>
      <c r="GP439" s="52" t="e">
        <f t="shared" ca="1" si="2217"/>
        <v>#VALUE!</v>
      </c>
      <c r="GQ439" s="16" t="e">
        <f t="shared" ca="1" si="2162"/>
        <v>#VALUE!</v>
      </c>
      <c r="GR439" s="14"/>
      <c r="GS439" s="10">
        <f t="shared" si="2095"/>
        <v>427</v>
      </c>
      <c r="GT439" s="23" t="str">
        <f t="shared" si="1990"/>
        <v>Distribution Plant Total</v>
      </c>
      <c r="GV439" s="52" t="e">
        <f t="shared" ref="GV439:HH439" ca="1" si="2218">SUM(GV430:GV438)</f>
        <v>#VALUE!</v>
      </c>
      <c r="GW439" s="52" t="e">
        <f t="shared" ca="1" si="2218"/>
        <v>#VALUE!</v>
      </c>
      <c r="GX439" s="52" t="e">
        <f t="shared" ca="1" si="2218"/>
        <v>#VALUE!</v>
      </c>
      <c r="GY439" s="52" t="e">
        <f t="shared" ca="1" si="2218"/>
        <v>#VALUE!</v>
      </c>
      <c r="GZ439" s="52" t="e">
        <f t="shared" ca="1" si="2218"/>
        <v>#VALUE!</v>
      </c>
      <c r="HA439" s="52" t="e">
        <f t="shared" ca="1" si="2218"/>
        <v>#VALUE!</v>
      </c>
      <c r="HB439" s="52" t="e">
        <f t="shared" ca="1" si="2218"/>
        <v>#VALUE!</v>
      </c>
      <c r="HC439" s="52" t="e">
        <f t="shared" ca="1" si="2218"/>
        <v>#VALUE!</v>
      </c>
      <c r="HD439" s="52" t="e">
        <f t="shared" ca="1" si="2218"/>
        <v>#VALUE!</v>
      </c>
      <c r="HE439" s="52" t="e">
        <f t="shared" ca="1" si="2218"/>
        <v>#VALUE!</v>
      </c>
      <c r="HF439" s="52" t="e">
        <f t="shared" ca="1" si="2218"/>
        <v>#VALUE!</v>
      </c>
      <c r="HG439" s="52" t="e">
        <f t="shared" ca="1" si="2218"/>
        <v>#VALUE!</v>
      </c>
      <c r="HH439" s="52" t="e">
        <f t="shared" ca="1" si="2218"/>
        <v>#VALUE!</v>
      </c>
      <c r="HI439" s="16" t="e">
        <f t="shared" ca="1" si="2164"/>
        <v>#VALUE!</v>
      </c>
      <c r="HJ439" s="14"/>
      <c r="HK439" s="10">
        <f t="shared" si="2096"/>
        <v>427</v>
      </c>
      <c r="HL439" s="23" t="str">
        <f t="shared" si="1991"/>
        <v>Distribution Plant Total</v>
      </c>
      <c r="HN439" s="16" t="e">
        <f t="shared" ca="1" si="2206"/>
        <v>#VALUE!</v>
      </c>
      <c r="HO439" s="16" t="e">
        <f t="shared" ca="1" si="2206"/>
        <v>#VALUE!</v>
      </c>
      <c r="HP439" s="16" t="e">
        <f t="shared" ca="1" si="2206"/>
        <v>#VALUE!</v>
      </c>
      <c r="HQ439" s="16" t="e">
        <f t="shared" ca="1" si="2206"/>
        <v>#VALUE!</v>
      </c>
      <c r="HR439" s="16" t="e">
        <f t="shared" ca="1" si="2206"/>
        <v>#VALUE!</v>
      </c>
      <c r="HS439" s="16" t="e">
        <f t="shared" ca="1" si="2206"/>
        <v>#VALUE!</v>
      </c>
      <c r="HT439" s="16" t="e">
        <f t="shared" ca="1" si="2206"/>
        <v>#VALUE!</v>
      </c>
      <c r="HU439" s="16" t="e">
        <f t="shared" ca="1" si="2206"/>
        <v>#VALUE!</v>
      </c>
      <c r="HV439" s="16" t="e">
        <f t="shared" ca="1" si="2206"/>
        <v>#VALUE!</v>
      </c>
      <c r="HW439" s="16" t="e">
        <f t="shared" ca="1" si="2206"/>
        <v>#VALUE!</v>
      </c>
      <c r="HX439" s="16" t="e">
        <f t="shared" ca="1" si="2206"/>
        <v>#VALUE!</v>
      </c>
      <c r="HY439" s="16" t="e">
        <f t="shared" ca="1" si="2206"/>
        <v>#VALUE!</v>
      </c>
      <c r="HZ439" s="16" t="e">
        <f t="shared" ca="1" si="2206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060"/>
        <v>428</v>
      </c>
      <c r="B440" s="23" t="s">
        <v>212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141"/>
        <v>#VALUE!</v>
      </c>
      <c r="S440" s="14"/>
      <c r="T440" s="19">
        <f t="shared" si="2098"/>
        <v>428</v>
      </c>
      <c r="U440" s="23" t="str">
        <f t="shared" si="1980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195"/>
        <v>#VALUE!</v>
      </c>
      <c r="AL440" s="14"/>
      <c r="AM440" s="10">
        <f t="shared" si="2032"/>
        <v>428</v>
      </c>
      <c r="AN440" s="23" t="str">
        <f t="shared" si="1981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146"/>
        <v>#VALUE!</v>
      </c>
      <c r="BD440" s="14"/>
      <c r="BE440" s="10">
        <f t="shared" si="2088"/>
        <v>428</v>
      </c>
      <c r="BF440" s="23" t="str">
        <f t="shared" si="1982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148"/>
        <v>#VALUE!</v>
      </c>
      <c r="BV440" s="14"/>
      <c r="BW440" s="10">
        <f t="shared" si="2089"/>
        <v>428</v>
      </c>
      <c r="BX440" s="23" t="str">
        <f t="shared" si="1983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150"/>
        <v>#VALUE!</v>
      </c>
      <c r="CN440" s="14"/>
      <c r="CO440" s="10">
        <f t="shared" si="2087"/>
        <v>428</v>
      </c>
      <c r="CP440" s="23" t="str">
        <f t="shared" si="1984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152"/>
        <v>#VALUE!</v>
      </c>
      <c r="DF440" s="14"/>
      <c r="DG440" s="10">
        <f t="shared" si="2090"/>
        <v>428</v>
      </c>
      <c r="DH440" s="23" t="str">
        <f t="shared" si="1985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154"/>
        <v>#VALUE!</v>
      </c>
      <c r="DX440" s="14"/>
      <c r="DY440" s="10">
        <f t="shared" si="2091"/>
        <v>428</v>
      </c>
      <c r="DZ440" s="23" t="str">
        <f t="shared" si="1986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156"/>
        <v>#VALUE!</v>
      </c>
      <c r="EP440" s="14"/>
      <c r="EQ440" s="10">
        <f t="shared" si="2092"/>
        <v>428</v>
      </c>
      <c r="ER440" s="23" t="str">
        <f t="shared" si="1987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158"/>
        <v>#VALUE!</v>
      </c>
      <c r="FH440" s="14"/>
      <c r="FI440" s="10">
        <f t="shared" si="2093"/>
        <v>428</v>
      </c>
      <c r="FJ440" s="23" t="str">
        <f t="shared" si="1988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160"/>
        <v>#VALUE!</v>
      </c>
      <c r="FZ440" s="14"/>
      <c r="GA440" s="10">
        <f t="shared" si="2094"/>
        <v>428</v>
      </c>
      <c r="GB440" s="23" t="str">
        <f t="shared" si="1989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162"/>
        <v>#VALUE!</v>
      </c>
      <c r="GR440" s="14"/>
      <c r="GS440" s="10">
        <f t="shared" si="2095"/>
        <v>428</v>
      </c>
      <c r="GT440" s="23" t="str">
        <f t="shared" si="1990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164"/>
        <v>#VALUE!</v>
      </c>
      <c r="HJ440" s="14"/>
      <c r="HK440" s="10">
        <f t="shared" si="2096"/>
        <v>428</v>
      </c>
      <c r="HL440" s="23" t="str">
        <f t="shared" si="1991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060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219">H441-SUM(I441:Q441)</f>
        <v>0</v>
      </c>
      <c r="S441" s="14"/>
      <c r="T441" s="19">
        <f t="shared" si="2098"/>
        <v>429</v>
      </c>
      <c r="U441" s="23" t="str">
        <f t="shared" si="1980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220">AA441-SUM(AB441:AJ441)</f>
        <v>0</v>
      </c>
      <c r="AL441" s="14"/>
      <c r="AM441" s="10">
        <f t="shared" si="2032"/>
        <v>429</v>
      </c>
      <c r="AN441" s="23" t="str">
        <f t="shared" si="1981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221">AP441-SUM(AQ441:BB441)</f>
        <v>0</v>
      </c>
      <c r="BD441" s="14"/>
      <c r="BE441" s="10">
        <f t="shared" si="2088"/>
        <v>429</v>
      </c>
      <c r="BF441" s="23" t="str">
        <f t="shared" si="1982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222">BH441-SUM(BI441:BT441)</f>
        <v>0</v>
      </c>
      <c r="BV441" s="14"/>
      <c r="BW441" s="10">
        <f t="shared" si="2089"/>
        <v>429</v>
      </c>
      <c r="BX441" s="23" t="str">
        <f t="shared" si="1983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223">BZ441-SUM(CA441:CL441)</f>
        <v>0</v>
      </c>
      <c r="CN441" s="14"/>
      <c r="CO441" s="10">
        <f t="shared" si="2087"/>
        <v>429</v>
      </c>
      <c r="CP441" s="23" t="str">
        <f t="shared" si="1984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224">CR441-SUM(CS441:DD441)</f>
        <v>0</v>
      </c>
      <c r="DF441" s="14"/>
      <c r="DG441" s="10">
        <f t="shared" si="2090"/>
        <v>429</v>
      </c>
      <c r="DH441" s="23" t="str">
        <f t="shared" si="1985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225">DJ441-SUM(DK441:DV441)</f>
        <v>0</v>
      </c>
      <c r="DX441" s="14"/>
      <c r="DY441" s="10">
        <f t="shared" si="2091"/>
        <v>429</v>
      </c>
      <c r="DZ441" s="23" t="str">
        <f t="shared" si="1986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226">ROUND(EB441-SUM(EC441:EN441),0)</f>
        <v>0</v>
      </c>
      <c r="EP441" s="14"/>
      <c r="EQ441" s="10">
        <f t="shared" si="2092"/>
        <v>429</v>
      </c>
      <c r="ER441" s="23" t="str">
        <f t="shared" si="1987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227">ROUND(ET441-SUM(EU441:FF441),0)</f>
        <v>0</v>
      </c>
      <c r="FH441" s="14"/>
      <c r="FI441" s="10">
        <f t="shared" si="2093"/>
        <v>429</v>
      </c>
      <c r="FJ441" s="23" t="str">
        <f t="shared" si="1988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228">FL441-SUM(FM441:FX441)</f>
        <v>0</v>
      </c>
      <c r="FZ441" s="14"/>
      <c r="GA441" s="10">
        <f t="shared" si="2094"/>
        <v>429</v>
      </c>
      <c r="GB441" s="23" t="str">
        <f t="shared" si="1989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229">GD441-SUM(GE441:GP441)</f>
        <v>0</v>
      </c>
      <c r="GR441" s="14"/>
      <c r="GS441" s="10">
        <f t="shared" si="2095"/>
        <v>429</v>
      </c>
      <c r="GT441" s="23" t="str">
        <f t="shared" si="1990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230">GV441-SUM(GW441:HH441)</f>
        <v>0</v>
      </c>
      <c r="HJ441" s="14"/>
      <c r="HK441" s="10">
        <f t="shared" si="2096"/>
        <v>429</v>
      </c>
      <c r="HL441" s="23" t="str">
        <f t="shared" si="1991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060"/>
        <v>430</v>
      </c>
      <c r="B442" s="23" t="s">
        <v>213</v>
      </c>
      <c r="D442" s="18" t="e">
        <f t="shared" ref="D442:Q442" ca="1" si="2231">+D423+D439</f>
        <v>#VALUE!</v>
      </c>
      <c r="E442" s="18" t="e">
        <f t="shared" ca="1" si="2231"/>
        <v>#VALUE!</v>
      </c>
      <c r="F442" s="18" t="e">
        <f t="shared" ca="1" si="2231"/>
        <v>#VALUE!</v>
      </c>
      <c r="G442" s="18" t="e">
        <f t="shared" ca="1" si="2231"/>
        <v>#VALUE!</v>
      </c>
      <c r="H442" s="18" t="e">
        <f t="shared" ca="1" si="2231"/>
        <v>#VALUE!</v>
      </c>
      <c r="I442" s="18" t="e">
        <f t="shared" ca="1" si="2231"/>
        <v>#VALUE!</v>
      </c>
      <c r="J442" s="18" t="e">
        <f t="shared" ca="1" si="2231"/>
        <v>#VALUE!</v>
      </c>
      <c r="K442" s="18" t="e">
        <f t="shared" ca="1" si="2231"/>
        <v>#VALUE!</v>
      </c>
      <c r="L442" s="18" t="e">
        <f t="shared" ca="1" si="2231"/>
        <v>#VALUE!</v>
      </c>
      <c r="M442" s="18" t="e">
        <f t="shared" ca="1" si="2231"/>
        <v>#VALUE!</v>
      </c>
      <c r="N442" s="18" t="e">
        <f t="shared" ca="1" si="2231"/>
        <v>#VALUE!</v>
      </c>
      <c r="O442" s="18" t="e">
        <f t="shared" ca="1" si="2231"/>
        <v>#VALUE!</v>
      </c>
      <c r="P442" s="18" t="e">
        <f ca="1">+P423+P439</f>
        <v>#VALUE!</v>
      </c>
      <c r="Q442" s="18" t="e">
        <f t="shared" ca="1" si="2231"/>
        <v>#VALUE!</v>
      </c>
      <c r="R442" s="16" t="e">
        <f t="shared" ca="1" si="2219"/>
        <v>#VALUE!</v>
      </c>
      <c r="S442" s="14"/>
      <c r="T442" s="19">
        <f t="shared" si="2098"/>
        <v>430</v>
      </c>
      <c r="U442" s="23" t="str">
        <f t="shared" si="1980"/>
        <v>Total Trans and Dist Plant</v>
      </c>
      <c r="W442" s="18" t="e">
        <f t="shared" ref="W442:AJ442" ca="1" si="2232">+W423+W439</f>
        <v>#VALUE!</v>
      </c>
      <c r="X442" s="18" t="e">
        <f t="shared" ca="1" si="2232"/>
        <v>#VALUE!</v>
      </c>
      <c r="Y442" s="18" t="e">
        <f t="shared" ca="1" si="2232"/>
        <v>#VALUE!</v>
      </c>
      <c r="Z442" s="18" t="e">
        <f t="shared" ca="1" si="2232"/>
        <v>#VALUE!</v>
      </c>
      <c r="AA442" s="18" t="e">
        <f t="shared" ca="1" si="2232"/>
        <v>#VALUE!</v>
      </c>
      <c r="AB442" s="18" t="e">
        <f t="shared" ca="1" si="2232"/>
        <v>#VALUE!</v>
      </c>
      <c r="AC442" s="18" t="e">
        <f t="shared" ca="1" si="2232"/>
        <v>#VALUE!</v>
      </c>
      <c r="AD442" s="18" t="e">
        <f t="shared" ca="1" si="2232"/>
        <v>#VALUE!</v>
      </c>
      <c r="AE442" s="18" t="e">
        <f t="shared" ca="1" si="2232"/>
        <v>#VALUE!</v>
      </c>
      <c r="AF442" s="18" t="e">
        <f t="shared" ca="1" si="2232"/>
        <v>#VALUE!</v>
      </c>
      <c r="AG442" s="18" t="e">
        <f t="shared" ca="1" si="2232"/>
        <v>#VALUE!</v>
      </c>
      <c r="AH442" s="18" t="e">
        <f t="shared" ca="1" si="2232"/>
        <v>#VALUE!</v>
      </c>
      <c r="AI442" s="18" t="e">
        <f ca="1">+AI423+AI439</f>
        <v>#VALUE!</v>
      </c>
      <c r="AJ442" s="18" t="e">
        <f t="shared" ca="1" si="2232"/>
        <v>#VALUE!</v>
      </c>
      <c r="AK442" s="16" t="e">
        <f t="shared" ca="1" si="2220"/>
        <v>#VALUE!</v>
      </c>
      <c r="AL442" s="14"/>
      <c r="AM442" s="10">
        <f t="shared" si="2032"/>
        <v>430</v>
      </c>
      <c r="AN442" s="23" t="str">
        <f t="shared" si="1981"/>
        <v>Total Trans and Dist Plant</v>
      </c>
      <c r="AP442" s="18" t="e">
        <f t="shared" ref="AP442:BB442" ca="1" si="2233">+AP423+AP439</f>
        <v>#VALUE!</v>
      </c>
      <c r="AQ442" s="18" t="e">
        <f t="shared" ca="1" si="2233"/>
        <v>#VALUE!</v>
      </c>
      <c r="AR442" s="18" t="e">
        <f t="shared" ca="1" si="2233"/>
        <v>#VALUE!</v>
      </c>
      <c r="AS442" s="18" t="e">
        <f t="shared" ca="1" si="2233"/>
        <v>#VALUE!</v>
      </c>
      <c r="AT442" s="18" t="e">
        <f t="shared" ca="1" si="2233"/>
        <v>#VALUE!</v>
      </c>
      <c r="AU442" s="18" t="e">
        <f t="shared" ca="1" si="2233"/>
        <v>#VALUE!</v>
      </c>
      <c r="AV442" s="18" t="e">
        <f t="shared" ca="1" si="2233"/>
        <v>#VALUE!</v>
      </c>
      <c r="AW442" s="18" t="e">
        <f t="shared" ca="1" si="2233"/>
        <v>#VALUE!</v>
      </c>
      <c r="AX442" s="18" t="e">
        <f t="shared" ca="1" si="2233"/>
        <v>#VALUE!</v>
      </c>
      <c r="AY442" s="18" t="e">
        <f t="shared" ca="1" si="2233"/>
        <v>#VALUE!</v>
      </c>
      <c r="AZ442" s="18" t="e">
        <f t="shared" ca="1" si="2233"/>
        <v>#VALUE!</v>
      </c>
      <c r="BA442" s="18" t="e">
        <f t="shared" ca="1" si="2233"/>
        <v>#VALUE!</v>
      </c>
      <c r="BB442" s="18" t="e">
        <f t="shared" ca="1" si="2233"/>
        <v>#VALUE!</v>
      </c>
      <c r="BC442" s="16" t="e">
        <f t="shared" ca="1" si="2221"/>
        <v>#VALUE!</v>
      </c>
      <c r="BD442" s="14"/>
      <c r="BE442" s="10">
        <f t="shared" si="2088"/>
        <v>430</v>
      </c>
      <c r="BF442" s="23" t="str">
        <f t="shared" si="1982"/>
        <v>Total Trans and Dist Plant</v>
      </c>
      <c r="BH442" s="18" t="e">
        <f t="shared" ref="BH442:BT442" ca="1" si="2234">+BH423+BH439</f>
        <v>#VALUE!</v>
      </c>
      <c r="BI442" s="18" t="e">
        <f t="shared" ca="1" si="2234"/>
        <v>#VALUE!</v>
      </c>
      <c r="BJ442" s="18" t="e">
        <f t="shared" ca="1" si="2234"/>
        <v>#VALUE!</v>
      </c>
      <c r="BK442" s="18" t="e">
        <f t="shared" ca="1" si="2234"/>
        <v>#VALUE!</v>
      </c>
      <c r="BL442" s="18" t="e">
        <f t="shared" ca="1" si="2234"/>
        <v>#VALUE!</v>
      </c>
      <c r="BM442" s="18" t="e">
        <f t="shared" ca="1" si="2234"/>
        <v>#VALUE!</v>
      </c>
      <c r="BN442" s="18" t="e">
        <f t="shared" ca="1" si="2234"/>
        <v>#VALUE!</v>
      </c>
      <c r="BO442" s="18" t="e">
        <f t="shared" ca="1" si="2234"/>
        <v>#VALUE!</v>
      </c>
      <c r="BP442" s="18" t="e">
        <f t="shared" ca="1" si="2234"/>
        <v>#VALUE!</v>
      </c>
      <c r="BQ442" s="18" t="e">
        <f t="shared" ca="1" si="2234"/>
        <v>#VALUE!</v>
      </c>
      <c r="BR442" s="18" t="e">
        <f t="shared" ca="1" si="2234"/>
        <v>#VALUE!</v>
      </c>
      <c r="BS442" s="18" t="e">
        <f t="shared" ca="1" si="2234"/>
        <v>#VALUE!</v>
      </c>
      <c r="BT442" s="18" t="e">
        <f t="shared" ca="1" si="2234"/>
        <v>#VALUE!</v>
      </c>
      <c r="BU442" s="16" t="e">
        <f t="shared" ca="1" si="2222"/>
        <v>#VALUE!</v>
      </c>
      <c r="BV442" s="14"/>
      <c r="BW442" s="10">
        <f t="shared" si="2089"/>
        <v>430</v>
      </c>
      <c r="BX442" s="23" t="str">
        <f t="shared" si="1983"/>
        <v>Total Trans and Dist Plant</v>
      </c>
      <c r="BZ442" s="18" t="e">
        <f t="shared" ref="BZ442:CL442" ca="1" si="2235">+BZ423+BZ439</f>
        <v>#VALUE!</v>
      </c>
      <c r="CA442" s="18" t="e">
        <f t="shared" ca="1" si="2235"/>
        <v>#VALUE!</v>
      </c>
      <c r="CB442" s="18" t="e">
        <f t="shared" ca="1" si="2235"/>
        <v>#VALUE!</v>
      </c>
      <c r="CC442" s="18" t="e">
        <f t="shared" ca="1" si="2235"/>
        <v>#VALUE!</v>
      </c>
      <c r="CD442" s="18" t="e">
        <f t="shared" ca="1" si="2235"/>
        <v>#VALUE!</v>
      </c>
      <c r="CE442" s="18" t="e">
        <f t="shared" ca="1" si="2235"/>
        <v>#VALUE!</v>
      </c>
      <c r="CF442" s="18" t="e">
        <f t="shared" ca="1" si="2235"/>
        <v>#VALUE!</v>
      </c>
      <c r="CG442" s="18" t="e">
        <f t="shared" ca="1" si="2235"/>
        <v>#VALUE!</v>
      </c>
      <c r="CH442" s="18" t="e">
        <f t="shared" ca="1" si="2235"/>
        <v>#VALUE!</v>
      </c>
      <c r="CI442" s="18" t="e">
        <f t="shared" ca="1" si="2235"/>
        <v>#VALUE!</v>
      </c>
      <c r="CJ442" s="18" t="e">
        <f t="shared" ca="1" si="2235"/>
        <v>#VALUE!</v>
      </c>
      <c r="CK442" s="18" t="e">
        <f t="shared" ca="1" si="2235"/>
        <v>#VALUE!</v>
      </c>
      <c r="CL442" s="18" t="e">
        <f t="shared" ca="1" si="2235"/>
        <v>#VALUE!</v>
      </c>
      <c r="CM442" s="16" t="e">
        <f t="shared" ca="1" si="2223"/>
        <v>#VALUE!</v>
      </c>
      <c r="CN442" s="14"/>
      <c r="CO442" s="10">
        <f t="shared" si="2087"/>
        <v>430</v>
      </c>
      <c r="CP442" s="23" t="str">
        <f t="shared" si="1984"/>
        <v>Total Trans and Dist Plant</v>
      </c>
      <c r="CR442" s="18" t="e">
        <f t="shared" ref="CR442:DD442" ca="1" si="2236">+CR423+CR439</f>
        <v>#VALUE!</v>
      </c>
      <c r="CS442" s="18" t="e">
        <f t="shared" ca="1" si="2236"/>
        <v>#VALUE!</v>
      </c>
      <c r="CT442" s="18" t="e">
        <f t="shared" ca="1" si="2236"/>
        <v>#VALUE!</v>
      </c>
      <c r="CU442" s="18" t="e">
        <f t="shared" ca="1" si="2236"/>
        <v>#VALUE!</v>
      </c>
      <c r="CV442" s="18" t="e">
        <f t="shared" ca="1" si="2236"/>
        <v>#VALUE!</v>
      </c>
      <c r="CW442" s="18" t="e">
        <f t="shared" ca="1" si="2236"/>
        <v>#VALUE!</v>
      </c>
      <c r="CX442" s="18" t="e">
        <f t="shared" ca="1" si="2236"/>
        <v>#VALUE!</v>
      </c>
      <c r="CY442" s="18" t="e">
        <f t="shared" ca="1" si="2236"/>
        <v>#VALUE!</v>
      </c>
      <c r="CZ442" s="18" t="e">
        <f t="shared" ca="1" si="2236"/>
        <v>#VALUE!</v>
      </c>
      <c r="DA442" s="18" t="e">
        <f t="shared" ca="1" si="2236"/>
        <v>#VALUE!</v>
      </c>
      <c r="DB442" s="18" t="e">
        <f t="shared" ca="1" si="2236"/>
        <v>#VALUE!</v>
      </c>
      <c r="DC442" s="18" t="e">
        <f t="shared" ca="1" si="2236"/>
        <v>#VALUE!</v>
      </c>
      <c r="DD442" s="18" t="e">
        <f t="shared" ca="1" si="2236"/>
        <v>#VALUE!</v>
      </c>
      <c r="DE442" s="16" t="e">
        <f t="shared" ca="1" si="2224"/>
        <v>#VALUE!</v>
      </c>
      <c r="DF442" s="14"/>
      <c r="DG442" s="10">
        <f t="shared" si="2090"/>
        <v>430</v>
      </c>
      <c r="DH442" s="23" t="str">
        <f t="shared" si="1985"/>
        <v>Total Trans and Dist Plant</v>
      </c>
      <c r="DJ442" s="18" t="e">
        <f t="shared" ref="DJ442:DV442" ca="1" si="2237">+DJ423+DJ439</f>
        <v>#VALUE!</v>
      </c>
      <c r="DK442" s="18" t="e">
        <f t="shared" ca="1" si="2237"/>
        <v>#VALUE!</v>
      </c>
      <c r="DL442" s="18" t="e">
        <f t="shared" ca="1" si="2237"/>
        <v>#VALUE!</v>
      </c>
      <c r="DM442" s="18" t="e">
        <f t="shared" ca="1" si="2237"/>
        <v>#VALUE!</v>
      </c>
      <c r="DN442" s="18" t="e">
        <f t="shared" ca="1" si="2237"/>
        <v>#VALUE!</v>
      </c>
      <c r="DO442" s="18" t="e">
        <f t="shared" ca="1" si="2237"/>
        <v>#VALUE!</v>
      </c>
      <c r="DP442" s="18" t="e">
        <f t="shared" ca="1" si="2237"/>
        <v>#VALUE!</v>
      </c>
      <c r="DQ442" s="18" t="e">
        <f t="shared" ca="1" si="2237"/>
        <v>#VALUE!</v>
      </c>
      <c r="DR442" s="18" t="e">
        <f t="shared" ca="1" si="2237"/>
        <v>#VALUE!</v>
      </c>
      <c r="DS442" s="18" t="e">
        <f t="shared" ca="1" si="2237"/>
        <v>#VALUE!</v>
      </c>
      <c r="DT442" s="18" t="e">
        <f t="shared" ca="1" si="2237"/>
        <v>#VALUE!</v>
      </c>
      <c r="DU442" s="18" t="e">
        <f t="shared" ca="1" si="2237"/>
        <v>#VALUE!</v>
      </c>
      <c r="DV442" s="18" t="e">
        <f t="shared" ca="1" si="2237"/>
        <v>#VALUE!</v>
      </c>
      <c r="DW442" s="16" t="e">
        <f t="shared" ca="1" si="2225"/>
        <v>#VALUE!</v>
      </c>
      <c r="DX442" s="14"/>
      <c r="DY442" s="10">
        <f t="shared" si="2091"/>
        <v>430</v>
      </c>
      <c r="DZ442" s="23" t="str">
        <f t="shared" si="1986"/>
        <v>Total Trans and Dist Plant</v>
      </c>
      <c r="EB442" s="18" t="e">
        <f t="shared" ref="EB442:EN442" ca="1" si="2238">+EB423+EB439</f>
        <v>#VALUE!</v>
      </c>
      <c r="EC442" s="18" t="e">
        <f t="shared" ca="1" si="2238"/>
        <v>#VALUE!</v>
      </c>
      <c r="ED442" s="18" t="e">
        <f t="shared" ca="1" si="2238"/>
        <v>#VALUE!</v>
      </c>
      <c r="EE442" s="18" t="e">
        <f t="shared" ca="1" si="2238"/>
        <v>#VALUE!</v>
      </c>
      <c r="EF442" s="18" t="e">
        <f t="shared" ca="1" si="2238"/>
        <v>#VALUE!</v>
      </c>
      <c r="EG442" s="18" t="e">
        <f t="shared" ca="1" si="2238"/>
        <v>#VALUE!</v>
      </c>
      <c r="EH442" s="18" t="e">
        <f t="shared" ca="1" si="2238"/>
        <v>#VALUE!</v>
      </c>
      <c r="EI442" s="18" t="e">
        <f t="shared" ca="1" si="2238"/>
        <v>#VALUE!</v>
      </c>
      <c r="EJ442" s="18" t="e">
        <f t="shared" ca="1" si="2238"/>
        <v>#VALUE!</v>
      </c>
      <c r="EK442" s="18" t="e">
        <f t="shared" ca="1" si="2238"/>
        <v>#VALUE!</v>
      </c>
      <c r="EL442" s="18" t="e">
        <f t="shared" ca="1" si="2238"/>
        <v>#VALUE!</v>
      </c>
      <c r="EM442" s="18" t="e">
        <f t="shared" ca="1" si="2238"/>
        <v>#VALUE!</v>
      </c>
      <c r="EN442" s="18" t="e">
        <f t="shared" ca="1" si="2238"/>
        <v>#VALUE!</v>
      </c>
      <c r="EO442" s="16" t="e">
        <f t="shared" ca="1" si="2226"/>
        <v>#VALUE!</v>
      </c>
      <c r="EP442" s="14"/>
      <c r="EQ442" s="10">
        <f t="shared" si="2092"/>
        <v>430</v>
      </c>
      <c r="ER442" s="23" t="str">
        <f t="shared" si="1987"/>
        <v>Total Trans and Dist Plant</v>
      </c>
      <c r="ET442" s="18" t="e">
        <f t="shared" ref="ET442:FF442" ca="1" si="2239">+ET423+ET439</f>
        <v>#VALUE!</v>
      </c>
      <c r="EU442" s="18" t="e">
        <f t="shared" ca="1" si="2239"/>
        <v>#VALUE!</v>
      </c>
      <c r="EV442" s="18" t="e">
        <f t="shared" ca="1" si="2239"/>
        <v>#VALUE!</v>
      </c>
      <c r="EW442" s="18" t="e">
        <f t="shared" ca="1" si="2239"/>
        <v>#VALUE!</v>
      </c>
      <c r="EX442" s="18" t="e">
        <f t="shared" ca="1" si="2239"/>
        <v>#VALUE!</v>
      </c>
      <c r="EY442" s="18" t="e">
        <f t="shared" ca="1" si="2239"/>
        <v>#VALUE!</v>
      </c>
      <c r="EZ442" s="18" t="e">
        <f t="shared" ca="1" si="2239"/>
        <v>#VALUE!</v>
      </c>
      <c r="FA442" s="18" t="e">
        <f t="shared" ca="1" si="2239"/>
        <v>#VALUE!</v>
      </c>
      <c r="FB442" s="18" t="e">
        <f t="shared" ca="1" si="2239"/>
        <v>#VALUE!</v>
      </c>
      <c r="FC442" s="18" t="e">
        <f t="shared" ca="1" si="2239"/>
        <v>#VALUE!</v>
      </c>
      <c r="FD442" s="18" t="e">
        <f t="shared" ca="1" si="2239"/>
        <v>#VALUE!</v>
      </c>
      <c r="FE442" s="18" t="e">
        <f t="shared" ca="1" si="2239"/>
        <v>#VALUE!</v>
      </c>
      <c r="FF442" s="18" t="e">
        <f t="shared" ca="1" si="2239"/>
        <v>#VALUE!</v>
      </c>
      <c r="FG442" s="16" t="e">
        <f t="shared" ca="1" si="2227"/>
        <v>#VALUE!</v>
      </c>
      <c r="FH442" s="14"/>
      <c r="FI442" s="10">
        <f t="shared" si="2093"/>
        <v>430</v>
      </c>
      <c r="FJ442" s="23" t="str">
        <f t="shared" si="1988"/>
        <v>Total Trans and Dist Plant</v>
      </c>
      <c r="FL442" s="18" t="e">
        <f t="shared" ref="FL442:FX442" ca="1" si="2240">+FL423+FL439</f>
        <v>#VALUE!</v>
      </c>
      <c r="FM442" s="18" t="e">
        <f t="shared" ca="1" si="2240"/>
        <v>#VALUE!</v>
      </c>
      <c r="FN442" s="18" t="e">
        <f t="shared" ca="1" si="2240"/>
        <v>#VALUE!</v>
      </c>
      <c r="FO442" s="18" t="e">
        <f t="shared" ca="1" si="2240"/>
        <v>#VALUE!</v>
      </c>
      <c r="FP442" s="18" t="e">
        <f t="shared" ca="1" si="2240"/>
        <v>#VALUE!</v>
      </c>
      <c r="FQ442" s="18" t="e">
        <f t="shared" ca="1" si="2240"/>
        <v>#VALUE!</v>
      </c>
      <c r="FR442" s="18" t="e">
        <f t="shared" ca="1" si="2240"/>
        <v>#VALUE!</v>
      </c>
      <c r="FS442" s="18" t="e">
        <f t="shared" ca="1" si="2240"/>
        <v>#VALUE!</v>
      </c>
      <c r="FT442" s="18" t="e">
        <f t="shared" ca="1" si="2240"/>
        <v>#VALUE!</v>
      </c>
      <c r="FU442" s="18" t="e">
        <f t="shared" ca="1" si="2240"/>
        <v>#VALUE!</v>
      </c>
      <c r="FV442" s="18" t="e">
        <f t="shared" ca="1" si="2240"/>
        <v>#VALUE!</v>
      </c>
      <c r="FW442" s="18" t="e">
        <f t="shared" ca="1" si="2240"/>
        <v>#VALUE!</v>
      </c>
      <c r="FX442" s="18" t="e">
        <f t="shared" ca="1" si="2240"/>
        <v>#VALUE!</v>
      </c>
      <c r="FY442" s="16" t="e">
        <f t="shared" ca="1" si="2228"/>
        <v>#VALUE!</v>
      </c>
      <c r="FZ442" s="14"/>
      <c r="GA442" s="10">
        <f t="shared" si="2094"/>
        <v>430</v>
      </c>
      <c r="GB442" s="23" t="str">
        <f t="shared" si="1989"/>
        <v>Total Trans and Dist Plant</v>
      </c>
      <c r="GD442" s="18" t="e">
        <f t="shared" ref="GD442:GP442" ca="1" si="2241">+GD423+GD439</f>
        <v>#VALUE!</v>
      </c>
      <c r="GE442" s="18" t="e">
        <f t="shared" ca="1" si="2241"/>
        <v>#VALUE!</v>
      </c>
      <c r="GF442" s="18" t="e">
        <f t="shared" ca="1" si="2241"/>
        <v>#VALUE!</v>
      </c>
      <c r="GG442" s="18" t="e">
        <f t="shared" ca="1" si="2241"/>
        <v>#VALUE!</v>
      </c>
      <c r="GH442" s="18" t="e">
        <f t="shared" ca="1" si="2241"/>
        <v>#VALUE!</v>
      </c>
      <c r="GI442" s="18" t="e">
        <f t="shared" ca="1" si="2241"/>
        <v>#VALUE!</v>
      </c>
      <c r="GJ442" s="18" t="e">
        <f t="shared" ca="1" si="2241"/>
        <v>#VALUE!</v>
      </c>
      <c r="GK442" s="18" t="e">
        <f t="shared" ca="1" si="2241"/>
        <v>#VALUE!</v>
      </c>
      <c r="GL442" s="18" t="e">
        <f t="shared" ca="1" si="2241"/>
        <v>#VALUE!</v>
      </c>
      <c r="GM442" s="18" t="e">
        <f t="shared" ca="1" si="2241"/>
        <v>#VALUE!</v>
      </c>
      <c r="GN442" s="18" t="e">
        <f t="shared" ca="1" si="2241"/>
        <v>#VALUE!</v>
      </c>
      <c r="GO442" s="18" t="e">
        <f t="shared" ca="1" si="2241"/>
        <v>#VALUE!</v>
      </c>
      <c r="GP442" s="18" t="e">
        <f t="shared" ca="1" si="2241"/>
        <v>#VALUE!</v>
      </c>
      <c r="GQ442" s="16" t="e">
        <f t="shared" ca="1" si="2229"/>
        <v>#VALUE!</v>
      </c>
      <c r="GR442" s="14"/>
      <c r="GS442" s="10">
        <f t="shared" si="2095"/>
        <v>430</v>
      </c>
      <c r="GT442" s="23" t="str">
        <f t="shared" si="1990"/>
        <v>Total Trans and Dist Plant</v>
      </c>
      <c r="GV442" s="18" t="e">
        <f t="shared" ref="GV442:HH442" ca="1" si="2242">+GV423+GV439</f>
        <v>#VALUE!</v>
      </c>
      <c r="GW442" s="18" t="e">
        <f t="shared" ca="1" si="2242"/>
        <v>#VALUE!</v>
      </c>
      <c r="GX442" s="18" t="e">
        <f t="shared" ca="1" si="2242"/>
        <v>#VALUE!</v>
      </c>
      <c r="GY442" s="18" t="e">
        <f t="shared" ca="1" si="2242"/>
        <v>#VALUE!</v>
      </c>
      <c r="GZ442" s="18" t="e">
        <f t="shared" ca="1" si="2242"/>
        <v>#VALUE!</v>
      </c>
      <c r="HA442" s="18" t="e">
        <f t="shared" ca="1" si="2242"/>
        <v>#VALUE!</v>
      </c>
      <c r="HB442" s="18" t="e">
        <f t="shared" ca="1" si="2242"/>
        <v>#VALUE!</v>
      </c>
      <c r="HC442" s="18" t="e">
        <f t="shared" ca="1" si="2242"/>
        <v>#VALUE!</v>
      </c>
      <c r="HD442" s="18" t="e">
        <f t="shared" ca="1" si="2242"/>
        <v>#VALUE!</v>
      </c>
      <c r="HE442" s="18" t="e">
        <f t="shared" ca="1" si="2242"/>
        <v>#VALUE!</v>
      </c>
      <c r="HF442" s="18" t="e">
        <f t="shared" ca="1" si="2242"/>
        <v>#VALUE!</v>
      </c>
      <c r="HG442" s="18" t="e">
        <f t="shared" ca="1" si="2242"/>
        <v>#VALUE!</v>
      </c>
      <c r="HH442" s="18" t="e">
        <f t="shared" ca="1" si="2242"/>
        <v>#VALUE!</v>
      </c>
      <c r="HI442" s="16" t="e">
        <f t="shared" ca="1" si="2230"/>
        <v>#VALUE!</v>
      </c>
      <c r="HJ442" s="14"/>
      <c r="HK442" s="10">
        <f t="shared" si="2096"/>
        <v>430</v>
      </c>
      <c r="HL442" s="23" t="str">
        <f t="shared" si="1991"/>
        <v>Total Trans and Dist Plant</v>
      </c>
      <c r="HN442" s="16" t="e">
        <f t="shared" ref="HN442:HZ442" ca="1" si="2243">+AP442-BH442-BZ442-CR442-DJ442-EB442-ET442-FL442-GV442-GD442</f>
        <v>#VALUE!</v>
      </c>
      <c r="HO442" s="16" t="e">
        <f t="shared" ca="1" si="2243"/>
        <v>#VALUE!</v>
      </c>
      <c r="HP442" s="16" t="e">
        <f t="shared" ca="1" si="2243"/>
        <v>#VALUE!</v>
      </c>
      <c r="HQ442" s="16" t="e">
        <f t="shared" ca="1" si="2243"/>
        <v>#VALUE!</v>
      </c>
      <c r="HR442" s="16" t="e">
        <f t="shared" ca="1" si="2243"/>
        <v>#VALUE!</v>
      </c>
      <c r="HS442" s="16" t="e">
        <f t="shared" ca="1" si="2243"/>
        <v>#VALUE!</v>
      </c>
      <c r="HT442" s="16" t="e">
        <f t="shared" ca="1" si="2243"/>
        <v>#VALUE!</v>
      </c>
      <c r="HU442" s="16" t="e">
        <f t="shared" ca="1" si="2243"/>
        <v>#VALUE!</v>
      </c>
      <c r="HV442" s="16" t="e">
        <f t="shared" ca="1" si="2243"/>
        <v>#VALUE!</v>
      </c>
      <c r="HW442" s="16" t="e">
        <f t="shared" ca="1" si="2243"/>
        <v>#VALUE!</v>
      </c>
      <c r="HX442" s="16" t="e">
        <f t="shared" ca="1" si="2243"/>
        <v>#VALUE!</v>
      </c>
      <c r="HY442" s="16" t="e">
        <f t="shared" ca="1" si="2243"/>
        <v>#VALUE!</v>
      </c>
      <c r="HZ442" s="16" t="e">
        <f t="shared" ca="1" si="2243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060"/>
        <v>431</v>
      </c>
      <c r="B443" s="23" t="s">
        <v>214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219"/>
        <v>#VALUE!</v>
      </c>
      <c r="S443" s="14"/>
      <c r="T443" s="19">
        <f t="shared" si="2098"/>
        <v>431</v>
      </c>
      <c r="U443" s="23" t="str">
        <f t="shared" si="1980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220"/>
        <v>#VALUE!</v>
      </c>
      <c r="AL443" s="14"/>
      <c r="AM443" s="10">
        <f t="shared" si="2032"/>
        <v>431</v>
      </c>
      <c r="AN443" s="23" t="str">
        <f t="shared" si="1981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221"/>
        <v>#VALUE!</v>
      </c>
      <c r="BD443" s="14"/>
      <c r="BE443" s="10">
        <f t="shared" si="2088"/>
        <v>431</v>
      </c>
      <c r="BF443" s="23" t="str">
        <f t="shared" si="1982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222"/>
        <v>#VALUE!</v>
      </c>
      <c r="BV443" s="14"/>
      <c r="BW443" s="10">
        <f t="shared" si="2089"/>
        <v>431</v>
      </c>
      <c r="BX443" s="23" t="str">
        <f t="shared" si="1983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223"/>
        <v>#VALUE!</v>
      </c>
      <c r="CN443" s="14"/>
      <c r="CO443" s="10">
        <f t="shared" si="2087"/>
        <v>431</v>
      </c>
      <c r="CP443" s="23" t="str">
        <f t="shared" si="1984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224"/>
        <v>#VALUE!</v>
      </c>
      <c r="DF443" s="14"/>
      <c r="DG443" s="10">
        <f t="shared" si="2090"/>
        <v>431</v>
      </c>
      <c r="DH443" s="23" t="str">
        <f t="shared" si="1985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225"/>
        <v>#VALUE!</v>
      </c>
      <c r="DX443" s="14"/>
      <c r="DY443" s="10">
        <f t="shared" si="2091"/>
        <v>431</v>
      </c>
      <c r="DZ443" s="23" t="str">
        <f t="shared" si="1986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2226"/>
        <v>#VALUE!</v>
      </c>
      <c r="EP443" s="14"/>
      <c r="EQ443" s="10">
        <f t="shared" si="2092"/>
        <v>431</v>
      </c>
      <c r="ER443" s="23" t="str">
        <f t="shared" si="1987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2227"/>
        <v>#VALUE!</v>
      </c>
      <c r="FH443" s="14"/>
      <c r="FI443" s="10">
        <f t="shared" si="2093"/>
        <v>431</v>
      </c>
      <c r="FJ443" s="23" t="str">
        <f t="shared" si="1988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228"/>
        <v>#VALUE!</v>
      </c>
      <c r="FZ443" s="14"/>
      <c r="GA443" s="10">
        <f t="shared" si="2094"/>
        <v>431</v>
      </c>
      <c r="GB443" s="23" t="str">
        <f t="shared" si="1989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229"/>
        <v>#VALUE!</v>
      </c>
      <c r="GR443" s="14"/>
      <c r="GS443" s="10">
        <f t="shared" si="2095"/>
        <v>431</v>
      </c>
      <c r="GT443" s="23" t="str">
        <f t="shared" si="1990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230"/>
        <v>#VALUE!</v>
      </c>
      <c r="HJ443" s="14"/>
      <c r="HK443" s="10">
        <f t="shared" si="2096"/>
        <v>431</v>
      </c>
      <c r="HL443" s="23" t="str">
        <f t="shared" si="1991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060"/>
        <v>432</v>
      </c>
      <c r="F444" s="18"/>
      <c r="G444" s="69"/>
      <c r="H444" s="27"/>
      <c r="R444" s="16">
        <f t="shared" si="2219"/>
        <v>0</v>
      </c>
      <c r="S444" s="14"/>
      <c r="T444" s="19">
        <f t="shared" si="2098"/>
        <v>432</v>
      </c>
      <c r="U444" s="7" t="str">
        <f t="shared" si="1980"/>
        <v/>
      </c>
      <c r="Y444" s="18"/>
      <c r="Z444" s="69"/>
      <c r="AA444" s="27"/>
      <c r="AK444" s="16">
        <f t="shared" si="2220"/>
        <v>0</v>
      </c>
      <c r="AL444" s="14"/>
      <c r="AM444" s="10">
        <f t="shared" si="2032"/>
        <v>432</v>
      </c>
      <c r="AN444" s="7" t="str">
        <f t="shared" si="1981"/>
        <v/>
      </c>
      <c r="AP444" s="27"/>
      <c r="BC444" s="16">
        <f t="shared" si="2221"/>
        <v>0</v>
      </c>
      <c r="BD444" s="14"/>
      <c r="BE444" s="10">
        <f t="shared" si="2088"/>
        <v>432</v>
      </c>
      <c r="BF444" s="7" t="str">
        <f t="shared" si="1982"/>
        <v/>
      </c>
      <c r="BH444" s="27"/>
      <c r="BU444" s="16">
        <f t="shared" si="2222"/>
        <v>0</v>
      </c>
      <c r="BV444" s="14"/>
      <c r="BW444" s="10">
        <f t="shared" si="2089"/>
        <v>432</v>
      </c>
      <c r="BX444" s="7" t="str">
        <f t="shared" si="1983"/>
        <v/>
      </c>
      <c r="BZ444" s="27"/>
      <c r="CM444" s="16">
        <f t="shared" si="2223"/>
        <v>0</v>
      </c>
      <c r="CN444" s="14"/>
      <c r="CO444" s="10">
        <f t="shared" si="2087"/>
        <v>432</v>
      </c>
      <c r="CP444" s="7" t="str">
        <f t="shared" si="1984"/>
        <v/>
      </c>
      <c r="CR444" s="27"/>
      <c r="DE444" s="16">
        <f t="shared" si="2224"/>
        <v>0</v>
      </c>
      <c r="DF444" s="14"/>
      <c r="DG444" s="10">
        <f t="shared" si="2090"/>
        <v>432</v>
      </c>
      <c r="DH444" s="7" t="str">
        <f t="shared" si="1985"/>
        <v/>
      </c>
      <c r="DJ444" s="27"/>
      <c r="DW444" s="16">
        <f t="shared" si="2225"/>
        <v>0</v>
      </c>
      <c r="DX444" s="14"/>
      <c r="DY444" s="10">
        <f t="shared" si="2091"/>
        <v>432</v>
      </c>
      <c r="DZ444" s="7" t="str">
        <f t="shared" si="1986"/>
        <v/>
      </c>
      <c r="EB444" s="27"/>
      <c r="EO444" s="16">
        <f t="shared" si="2226"/>
        <v>0</v>
      </c>
      <c r="EP444" s="14"/>
      <c r="EQ444" s="10">
        <f t="shared" si="2092"/>
        <v>432</v>
      </c>
      <c r="ER444" s="7" t="str">
        <f t="shared" si="1987"/>
        <v/>
      </c>
      <c r="ET444" s="27"/>
      <c r="FG444" s="16">
        <f t="shared" si="2227"/>
        <v>0</v>
      </c>
      <c r="FH444" s="14"/>
      <c r="FI444" s="10">
        <f t="shared" si="2093"/>
        <v>432</v>
      </c>
      <c r="FJ444" s="7" t="str">
        <f t="shared" si="1988"/>
        <v/>
      </c>
      <c r="FL444" s="27"/>
      <c r="FY444" s="16">
        <f t="shared" si="2228"/>
        <v>0</v>
      </c>
      <c r="FZ444" s="14"/>
      <c r="GA444" s="10">
        <f t="shared" si="2094"/>
        <v>432</v>
      </c>
      <c r="GB444" s="7" t="str">
        <f t="shared" si="1989"/>
        <v/>
      </c>
      <c r="GD444" s="27"/>
      <c r="GQ444" s="16">
        <f t="shared" si="2229"/>
        <v>0</v>
      </c>
      <c r="GR444" s="14"/>
      <c r="GS444" s="10">
        <f t="shared" si="2095"/>
        <v>432</v>
      </c>
      <c r="GT444" s="7" t="str">
        <f t="shared" si="1990"/>
        <v/>
      </c>
      <c r="GV444" s="27"/>
      <c r="HI444" s="16">
        <f t="shared" si="2230"/>
        <v>0</v>
      </c>
      <c r="HJ444" s="14"/>
      <c r="HK444" s="10">
        <f t="shared" si="2096"/>
        <v>432</v>
      </c>
      <c r="HL444" s="7" t="str">
        <f t="shared" si="1991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060"/>
        <v>433</v>
      </c>
      <c r="B445" s="23" t="s">
        <v>215</v>
      </c>
      <c r="D445" s="18" t="e">
        <f t="shared" ref="D445:Q445" ca="1" si="2244">+D442+D412</f>
        <v>#VALUE!</v>
      </c>
      <c r="E445" s="18" t="e">
        <f t="shared" ca="1" si="2244"/>
        <v>#VALUE!</v>
      </c>
      <c r="F445" s="18" t="e">
        <f t="shared" ca="1" si="2244"/>
        <v>#VALUE!</v>
      </c>
      <c r="G445" s="18" t="e">
        <f t="shared" ca="1" si="2244"/>
        <v>#VALUE!</v>
      </c>
      <c r="H445" s="18" t="e">
        <f t="shared" ca="1" si="2244"/>
        <v>#VALUE!</v>
      </c>
      <c r="I445" s="18" t="e">
        <f t="shared" ca="1" si="2244"/>
        <v>#VALUE!</v>
      </c>
      <c r="J445" s="18" t="e">
        <f t="shared" ca="1" si="2244"/>
        <v>#VALUE!</v>
      </c>
      <c r="K445" s="18" t="e">
        <f t="shared" ca="1" si="2244"/>
        <v>#VALUE!</v>
      </c>
      <c r="L445" s="18" t="e">
        <f t="shared" ca="1" si="2244"/>
        <v>#VALUE!</v>
      </c>
      <c r="M445" s="18" t="e">
        <f t="shared" ca="1" si="2244"/>
        <v>#VALUE!</v>
      </c>
      <c r="N445" s="18" t="e">
        <f t="shared" ca="1" si="2244"/>
        <v>#VALUE!</v>
      </c>
      <c r="O445" s="18" t="e">
        <f t="shared" ca="1" si="2244"/>
        <v>#VALUE!</v>
      </c>
      <c r="P445" s="18" t="e">
        <f ca="1">+P442+P412</f>
        <v>#VALUE!</v>
      </c>
      <c r="Q445" s="18" t="e">
        <f t="shared" ca="1" si="2244"/>
        <v>#VALUE!</v>
      </c>
      <c r="R445" s="16" t="e">
        <f t="shared" ca="1" si="2219"/>
        <v>#VALUE!</v>
      </c>
      <c r="S445" s="14"/>
      <c r="T445" s="19">
        <f t="shared" si="2098"/>
        <v>433</v>
      </c>
      <c r="U445" s="23" t="str">
        <f t="shared" si="1980"/>
        <v>Total Prod, Trans and Dist Plant</v>
      </c>
      <c r="W445" s="18" t="e">
        <f t="shared" ref="W445:AJ445" ca="1" si="2245">+W442+W412</f>
        <v>#VALUE!</v>
      </c>
      <c r="X445" s="18" t="e">
        <f t="shared" ca="1" si="2245"/>
        <v>#VALUE!</v>
      </c>
      <c r="Y445" s="18" t="e">
        <f t="shared" ca="1" si="2245"/>
        <v>#VALUE!</v>
      </c>
      <c r="Z445" s="18" t="e">
        <f t="shared" ca="1" si="2245"/>
        <v>#VALUE!</v>
      </c>
      <c r="AA445" s="18" t="e">
        <f t="shared" ca="1" si="2245"/>
        <v>#VALUE!</v>
      </c>
      <c r="AB445" s="18" t="e">
        <f t="shared" ca="1" si="2245"/>
        <v>#VALUE!</v>
      </c>
      <c r="AC445" s="18" t="e">
        <f t="shared" ca="1" si="2245"/>
        <v>#VALUE!</v>
      </c>
      <c r="AD445" s="18" t="e">
        <f t="shared" ca="1" si="2245"/>
        <v>#VALUE!</v>
      </c>
      <c r="AE445" s="18" t="e">
        <f t="shared" ca="1" si="2245"/>
        <v>#VALUE!</v>
      </c>
      <c r="AF445" s="18" t="e">
        <f t="shared" ca="1" si="2245"/>
        <v>#VALUE!</v>
      </c>
      <c r="AG445" s="18" t="e">
        <f t="shared" ca="1" si="2245"/>
        <v>#VALUE!</v>
      </c>
      <c r="AH445" s="18" t="e">
        <f t="shared" ca="1" si="2245"/>
        <v>#VALUE!</v>
      </c>
      <c r="AI445" s="18" t="e">
        <f ca="1">+AI442+AI412</f>
        <v>#VALUE!</v>
      </c>
      <c r="AJ445" s="18" t="e">
        <f t="shared" ca="1" si="2245"/>
        <v>#VALUE!</v>
      </c>
      <c r="AK445" s="16" t="e">
        <f t="shared" ca="1" si="2220"/>
        <v>#VALUE!</v>
      </c>
      <c r="AL445" s="14"/>
      <c r="AM445" s="10">
        <f t="shared" si="2032"/>
        <v>433</v>
      </c>
      <c r="AN445" s="23" t="str">
        <f t="shared" si="1981"/>
        <v>Total Prod, Trans and Dist Plant</v>
      </c>
      <c r="AP445" s="18" t="e">
        <f t="shared" ref="AP445:BB445" ca="1" si="2246">+AP442+AP412</f>
        <v>#VALUE!</v>
      </c>
      <c r="AQ445" s="18" t="e">
        <f t="shared" ca="1" si="2246"/>
        <v>#VALUE!</v>
      </c>
      <c r="AR445" s="18" t="e">
        <f t="shared" ca="1" si="2246"/>
        <v>#VALUE!</v>
      </c>
      <c r="AS445" s="18" t="e">
        <f t="shared" ca="1" si="2246"/>
        <v>#VALUE!</v>
      </c>
      <c r="AT445" s="18" t="e">
        <f t="shared" ca="1" si="2246"/>
        <v>#VALUE!</v>
      </c>
      <c r="AU445" s="18" t="e">
        <f t="shared" ca="1" si="2246"/>
        <v>#VALUE!</v>
      </c>
      <c r="AV445" s="18" t="e">
        <f t="shared" ca="1" si="2246"/>
        <v>#VALUE!</v>
      </c>
      <c r="AW445" s="18" t="e">
        <f t="shared" ca="1" si="2246"/>
        <v>#VALUE!</v>
      </c>
      <c r="AX445" s="18" t="e">
        <f t="shared" ca="1" si="2246"/>
        <v>#VALUE!</v>
      </c>
      <c r="AY445" s="18" t="e">
        <f t="shared" ca="1" si="2246"/>
        <v>#VALUE!</v>
      </c>
      <c r="AZ445" s="18" t="e">
        <f t="shared" ca="1" si="2246"/>
        <v>#VALUE!</v>
      </c>
      <c r="BA445" s="18" t="e">
        <f t="shared" ca="1" si="2246"/>
        <v>#VALUE!</v>
      </c>
      <c r="BB445" s="18" t="e">
        <f t="shared" ca="1" si="2246"/>
        <v>#VALUE!</v>
      </c>
      <c r="BC445" s="16" t="e">
        <f t="shared" ca="1" si="2221"/>
        <v>#VALUE!</v>
      </c>
      <c r="BD445" s="14"/>
      <c r="BE445" s="10">
        <f t="shared" si="2088"/>
        <v>433</v>
      </c>
      <c r="BF445" s="23" t="str">
        <f t="shared" si="1982"/>
        <v>Total Prod, Trans and Dist Plant</v>
      </c>
      <c r="BH445" s="18" t="e">
        <f t="shared" ref="BH445:BT445" ca="1" si="2247">+BH442+BH412</f>
        <v>#VALUE!</v>
      </c>
      <c r="BI445" s="18" t="e">
        <f t="shared" ca="1" si="2247"/>
        <v>#VALUE!</v>
      </c>
      <c r="BJ445" s="18" t="e">
        <f t="shared" ca="1" si="2247"/>
        <v>#VALUE!</v>
      </c>
      <c r="BK445" s="18" t="e">
        <f t="shared" ca="1" si="2247"/>
        <v>#VALUE!</v>
      </c>
      <c r="BL445" s="18" t="e">
        <f t="shared" ca="1" si="2247"/>
        <v>#VALUE!</v>
      </c>
      <c r="BM445" s="18" t="e">
        <f t="shared" ca="1" si="2247"/>
        <v>#VALUE!</v>
      </c>
      <c r="BN445" s="18" t="e">
        <f t="shared" ca="1" si="2247"/>
        <v>#VALUE!</v>
      </c>
      <c r="BO445" s="18" t="e">
        <f t="shared" ca="1" si="2247"/>
        <v>#VALUE!</v>
      </c>
      <c r="BP445" s="18" t="e">
        <f t="shared" ca="1" si="2247"/>
        <v>#VALUE!</v>
      </c>
      <c r="BQ445" s="18" t="e">
        <f t="shared" ca="1" si="2247"/>
        <v>#VALUE!</v>
      </c>
      <c r="BR445" s="18" t="e">
        <f t="shared" ca="1" si="2247"/>
        <v>#VALUE!</v>
      </c>
      <c r="BS445" s="18" t="e">
        <f t="shared" ca="1" si="2247"/>
        <v>#VALUE!</v>
      </c>
      <c r="BT445" s="18" t="e">
        <f t="shared" ca="1" si="2247"/>
        <v>#VALUE!</v>
      </c>
      <c r="BU445" s="16" t="e">
        <f t="shared" ca="1" si="2222"/>
        <v>#VALUE!</v>
      </c>
      <c r="BV445" s="14"/>
      <c r="BW445" s="10">
        <f t="shared" si="2089"/>
        <v>433</v>
      </c>
      <c r="BX445" s="23" t="str">
        <f t="shared" si="1983"/>
        <v>Total Prod, Trans and Dist Plant</v>
      </c>
      <c r="BZ445" s="18" t="e">
        <f t="shared" ref="BZ445:CL445" ca="1" si="2248">+BZ442+BZ412</f>
        <v>#VALUE!</v>
      </c>
      <c r="CA445" s="18" t="e">
        <f t="shared" ca="1" si="2248"/>
        <v>#VALUE!</v>
      </c>
      <c r="CB445" s="18" t="e">
        <f t="shared" ca="1" si="2248"/>
        <v>#VALUE!</v>
      </c>
      <c r="CC445" s="18" t="e">
        <f t="shared" ca="1" si="2248"/>
        <v>#VALUE!</v>
      </c>
      <c r="CD445" s="18" t="e">
        <f t="shared" ca="1" si="2248"/>
        <v>#VALUE!</v>
      </c>
      <c r="CE445" s="18" t="e">
        <f t="shared" ca="1" si="2248"/>
        <v>#VALUE!</v>
      </c>
      <c r="CF445" s="18" t="e">
        <f t="shared" ca="1" si="2248"/>
        <v>#VALUE!</v>
      </c>
      <c r="CG445" s="18" t="e">
        <f t="shared" ca="1" si="2248"/>
        <v>#VALUE!</v>
      </c>
      <c r="CH445" s="18" t="e">
        <f t="shared" ca="1" si="2248"/>
        <v>#VALUE!</v>
      </c>
      <c r="CI445" s="18" t="e">
        <f t="shared" ca="1" si="2248"/>
        <v>#VALUE!</v>
      </c>
      <c r="CJ445" s="18" t="e">
        <f t="shared" ca="1" si="2248"/>
        <v>#VALUE!</v>
      </c>
      <c r="CK445" s="18" t="e">
        <f t="shared" ca="1" si="2248"/>
        <v>#VALUE!</v>
      </c>
      <c r="CL445" s="18" t="e">
        <f t="shared" ca="1" si="2248"/>
        <v>#VALUE!</v>
      </c>
      <c r="CM445" s="16" t="e">
        <f t="shared" ca="1" si="2223"/>
        <v>#VALUE!</v>
      </c>
      <c r="CN445" s="14"/>
      <c r="CO445" s="10">
        <f t="shared" si="2087"/>
        <v>433</v>
      </c>
      <c r="CP445" s="23" t="str">
        <f t="shared" si="1984"/>
        <v>Total Prod, Trans and Dist Plant</v>
      </c>
      <c r="CR445" s="18" t="e">
        <f t="shared" ref="CR445:DD445" ca="1" si="2249">+CR442+CR412</f>
        <v>#VALUE!</v>
      </c>
      <c r="CS445" s="18" t="e">
        <f t="shared" ca="1" si="2249"/>
        <v>#VALUE!</v>
      </c>
      <c r="CT445" s="18" t="e">
        <f t="shared" ca="1" si="2249"/>
        <v>#VALUE!</v>
      </c>
      <c r="CU445" s="18" t="e">
        <f t="shared" ca="1" si="2249"/>
        <v>#VALUE!</v>
      </c>
      <c r="CV445" s="18" t="e">
        <f t="shared" ca="1" si="2249"/>
        <v>#VALUE!</v>
      </c>
      <c r="CW445" s="18" t="e">
        <f t="shared" ca="1" si="2249"/>
        <v>#VALUE!</v>
      </c>
      <c r="CX445" s="18" t="e">
        <f t="shared" ca="1" si="2249"/>
        <v>#VALUE!</v>
      </c>
      <c r="CY445" s="18" t="e">
        <f t="shared" ca="1" si="2249"/>
        <v>#VALUE!</v>
      </c>
      <c r="CZ445" s="18" t="e">
        <f t="shared" ca="1" si="2249"/>
        <v>#VALUE!</v>
      </c>
      <c r="DA445" s="18" t="e">
        <f t="shared" ca="1" si="2249"/>
        <v>#VALUE!</v>
      </c>
      <c r="DB445" s="18" t="e">
        <f t="shared" ca="1" si="2249"/>
        <v>#VALUE!</v>
      </c>
      <c r="DC445" s="18" t="e">
        <f t="shared" ca="1" si="2249"/>
        <v>#VALUE!</v>
      </c>
      <c r="DD445" s="18" t="e">
        <f t="shared" ca="1" si="2249"/>
        <v>#VALUE!</v>
      </c>
      <c r="DE445" s="16" t="e">
        <f t="shared" ca="1" si="2224"/>
        <v>#VALUE!</v>
      </c>
      <c r="DF445" s="14"/>
      <c r="DG445" s="10">
        <f t="shared" si="2090"/>
        <v>433</v>
      </c>
      <c r="DH445" s="23" t="str">
        <f t="shared" si="1985"/>
        <v>Total Prod, Trans and Dist Plant</v>
      </c>
      <c r="DJ445" s="18" t="e">
        <f t="shared" ref="DJ445:DV445" ca="1" si="2250">+DJ442+DJ412</f>
        <v>#VALUE!</v>
      </c>
      <c r="DK445" s="18" t="e">
        <f t="shared" ca="1" si="2250"/>
        <v>#VALUE!</v>
      </c>
      <c r="DL445" s="18" t="e">
        <f t="shared" ca="1" si="2250"/>
        <v>#VALUE!</v>
      </c>
      <c r="DM445" s="18" t="e">
        <f t="shared" ca="1" si="2250"/>
        <v>#VALUE!</v>
      </c>
      <c r="DN445" s="18" t="e">
        <f t="shared" ca="1" si="2250"/>
        <v>#VALUE!</v>
      </c>
      <c r="DO445" s="18" t="e">
        <f t="shared" ca="1" si="2250"/>
        <v>#VALUE!</v>
      </c>
      <c r="DP445" s="18" t="e">
        <f t="shared" ca="1" si="2250"/>
        <v>#VALUE!</v>
      </c>
      <c r="DQ445" s="18" t="e">
        <f t="shared" ca="1" si="2250"/>
        <v>#VALUE!</v>
      </c>
      <c r="DR445" s="18" t="e">
        <f t="shared" ca="1" si="2250"/>
        <v>#VALUE!</v>
      </c>
      <c r="DS445" s="18" t="e">
        <f t="shared" ca="1" si="2250"/>
        <v>#VALUE!</v>
      </c>
      <c r="DT445" s="18" t="e">
        <f t="shared" ca="1" si="2250"/>
        <v>#VALUE!</v>
      </c>
      <c r="DU445" s="18" t="e">
        <f t="shared" ca="1" si="2250"/>
        <v>#VALUE!</v>
      </c>
      <c r="DV445" s="18" t="e">
        <f t="shared" ca="1" si="2250"/>
        <v>#VALUE!</v>
      </c>
      <c r="DW445" s="16" t="e">
        <f t="shared" ca="1" si="2225"/>
        <v>#VALUE!</v>
      </c>
      <c r="DX445" s="14"/>
      <c r="DY445" s="10">
        <f t="shared" si="2091"/>
        <v>433</v>
      </c>
      <c r="DZ445" s="23" t="str">
        <f t="shared" si="1986"/>
        <v>Total Prod, Trans and Dist Plant</v>
      </c>
      <c r="EB445" s="18" t="e">
        <f t="shared" ref="EB445:EN445" ca="1" si="2251">+EB442+EB412</f>
        <v>#VALUE!</v>
      </c>
      <c r="EC445" s="18" t="e">
        <f t="shared" ca="1" si="2251"/>
        <v>#VALUE!</v>
      </c>
      <c r="ED445" s="18" t="e">
        <f t="shared" ca="1" si="2251"/>
        <v>#VALUE!</v>
      </c>
      <c r="EE445" s="18" t="e">
        <f t="shared" ca="1" si="2251"/>
        <v>#VALUE!</v>
      </c>
      <c r="EF445" s="18" t="e">
        <f t="shared" ca="1" si="2251"/>
        <v>#VALUE!</v>
      </c>
      <c r="EG445" s="18" t="e">
        <f t="shared" ca="1" si="2251"/>
        <v>#VALUE!</v>
      </c>
      <c r="EH445" s="18" t="e">
        <f t="shared" ca="1" si="2251"/>
        <v>#VALUE!</v>
      </c>
      <c r="EI445" s="18" t="e">
        <f t="shared" ca="1" si="2251"/>
        <v>#VALUE!</v>
      </c>
      <c r="EJ445" s="18" t="e">
        <f t="shared" ca="1" si="2251"/>
        <v>#VALUE!</v>
      </c>
      <c r="EK445" s="18" t="e">
        <f t="shared" ca="1" si="2251"/>
        <v>#VALUE!</v>
      </c>
      <c r="EL445" s="18" t="e">
        <f t="shared" ca="1" si="2251"/>
        <v>#VALUE!</v>
      </c>
      <c r="EM445" s="18" t="e">
        <f t="shared" ca="1" si="2251"/>
        <v>#VALUE!</v>
      </c>
      <c r="EN445" s="18" t="e">
        <f t="shared" ca="1" si="2251"/>
        <v>#VALUE!</v>
      </c>
      <c r="EO445" s="16" t="e">
        <f t="shared" ca="1" si="2226"/>
        <v>#VALUE!</v>
      </c>
      <c r="EP445" s="14"/>
      <c r="EQ445" s="10">
        <f t="shared" si="2092"/>
        <v>433</v>
      </c>
      <c r="ER445" s="23" t="str">
        <f t="shared" si="1987"/>
        <v>Total Prod, Trans and Dist Plant</v>
      </c>
      <c r="ET445" s="18" t="e">
        <f t="shared" ref="ET445:FF445" ca="1" si="2252">+ET442+ET412</f>
        <v>#VALUE!</v>
      </c>
      <c r="EU445" s="18" t="e">
        <f t="shared" ca="1" si="2252"/>
        <v>#VALUE!</v>
      </c>
      <c r="EV445" s="18" t="e">
        <f t="shared" ca="1" si="2252"/>
        <v>#VALUE!</v>
      </c>
      <c r="EW445" s="18" t="e">
        <f t="shared" ca="1" si="2252"/>
        <v>#VALUE!</v>
      </c>
      <c r="EX445" s="18" t="e">
        <f t="shared" ca="1" si="2252"/>
        <v>#VALUE!</v>
      </c>
      <c r="EY445" s="18" t="e">
        <f t="shared" ca="1" si="2252"/>
        <v>#VALUE!</v>
      </c>
      <c r="EZ445" s="18" t="e">
        <f t="shared" ca="1" si="2252"/>
        <v>#VALUE!</v>
      </c>
      <c r="FA445" s="18" t="e">
        <f t="shared" ca="1" si="2252"/>
        <v>#VALUE!</v>
      </c>
      <c r="FB445" s="18" t="e">
        <f t="shared" ca="1" si="2252"/>
        <v>#VALUE!</v>
      </c>
      <c r="FC445" s="18" t="e">
        <f t="shared" ca="1" si="2252"/>
        <v>#VALUE!</v>
      </c>
      <c r="FD445" s="18" t="e">
        <f t="shared" ca="1" si="2252"/>
        <v>#VALUE!</v>
      </c>
      <c r="FE445" s="18" t="e">
        <f t="shared" ca="1" si="2252"/>
        <v>#VALUE!</v>
      </c>
      <c r="FF445" s="18" t="e">
        <f t="shared" ca="1" si="2252"/>
        <v>#VALUE!</v>
      </c>
      <c r="FG445" s="16" t="e">
        <f t="shared" ca="1" si="2227"/>
        <v>#VALUE!</v>
      </c>
      <c r="FH445" s="14"/>
      <c r="FI445" s="10">
        <f t="shared" si="2093"/>
        <v>433</v>
      </c>
      <c r="FJ445" s="23" t="str">
        <f t="shared" si="1988"/>
        <v>Total Prod, Trans and Dist Plant</v>
      </c>
      <c r="FL445" s="18" t="e">
        <f t="shared" ref="FL445:FX445" ca="1" si="2253">+FL442+FL412</f>
        <v>#VALUE!</v>
      </c>
      <c r="FM445" s="18" t="e">
        <f t="shared" ca="1" si="2253"/>
        <v>#VALUE!</v>
      </c>
      <c r="FN445" s="18" t="e">
        <f t="shared" ca="1" si="2253"/>
        <v>#VALUE!</v>
      </c>
      <c r="FO445" s="18" t="e">
        <f t="shared" ca="1" si="2253"/>
        <v>#VALUE!</v>
      </c>
      <c r="FP445" s="18" t="e">
        <f t="shared" ca="1" si="2253"/>
        <v>#VALUE!</v>
      </c>
      <c r="FQ445" s="18" t="e">
        <f t="shared" ca="1" si="2253"/>
        <v>#VALUE!</v>
      </c>
      <c r="FR445" s="18" t="e">
        <f t="shared" ca="1" si="2253"/>
        <v>#VALUE!</v>
      </c>
      <c r="FS445" s="18" t="e">
        <f t="shared" ca="1" si="2253"/>
        <v>#VALUE!</v>
      </c>
      <c r="FT445" s="18" t="e">
        <f t="shared" ca="1" si="2253"/>
        <v>#VALUE!</v>
      </c>
      <c r="FU445" s="18" t="e">
        <f t="shared" ca="1" si="2253"/>
        <v>#VALUE!</v>
      </c>
      <c r="FV445" s="18" t="e">
        <f t="shared" ca="1" si="2253"/>
        <v>#VALUE!</v>
      </c>
      <c r="FW445" s="18" t="e">
        <f t="shared" ca="1" si="2253"/>
        <v>#VALUE!</v>
      </c>
      <c r="FX445" s="18" t="e">
        <f t="shared" ca="1" si="2253"/>
        <v>#VALUE!</v>
      </c>
      <c r="FY445" s="16" t="e">
        <f t="shared" ca="1" si="2228"/>
        <v>#VALUE!</v>
      </c>
      <c r="FZ445" s="14"/>
      <c r="GA445" s="10">
        <f t="shared" si="2094"/>
        <v>433</v>
      </c>
      <c r="GB445" s="23" t="str">
        <f t="shared" si="1989"/>
        <v>Total Prod, Trans and Dist Plant</v>
      </c>
      <c r="GD445" s="18" t="e">
        <f t="shared" ref="GD445:GP445" ca="1" si="2254">+GD442+GD412</f>
        <v>#VALUE!</v>
      </c>
      <c r="GE445" s="18" t="e">
        <f t="shared" ca="1" si="2254"/>
        <v>#VALUE!</v>
      </c>
      <c r="GF445" s="18" t="e">
        <f t="shared" ca="1" si="2254"/>
        <v>#VALUE!</v>
      </c>
      <c r="GG445" s="18" t="e">
        <f t="shared" ca="1" si="2254"/>
        <v>#VALUE!</v>
      </c>
      <c r="GH445" s="18" t="e">
        <f t="shared" ca="1" si="2254"/>
        <v>#VALUE!</v>
      </c>
      <c r="GI445" s="18" t="e">
        <f t="shared" ca="1" si="2254"/>
        <v>#VALUE!</v>
      </c>
      <c r="GJ445" s="18" t="e">
        <f t="shared" ca="1" si="2254"/>
        <v>#VALUE!</v>
      </c>
      <c r="GK445" s="18" t="e">
        <f t="shared" ca="1" si="2254"/>
        <v>#VALUE!</v>
      </c>
      <c r="GL445" s="18" t="e">
        <f t="shared" ca="1" si="2254"/>
        <v>#VALUE!</v>
      </c>
      <c r="GM445" s="18" t="e">
        <f t="shared" ca="1" si="2254"/>
        <v>#VALUE!</v>
      </c>
      <c r="GN445" s="18" t="e">
        <f t="shared" ca="1" si="2254"/>
        <v>#VALUE!</v>
      </c>
      <c r="GO445" s="18" t="e">
        <f t="shared" ca="1" si="2254"/>
        <v>#VALUE!</v>
      </c>
      <c r="GP445" s="18" t="e">
        <f t="shared" ca="1" si="2254"/>
        <v>#VALUE!</v>
      </c>
      <c r="GQ445" s="16" t="e">
        <f t="shared" ca="1" si="2229"/>
        <v>#VALUE!</v>
      </c>
      <c r="GR445" s="14"/>
      <c r="GS445" s="10">
        <f t="shared" si="2095"/>
        <v>433</v>
      </c>
      <c r="GT445" s="23" t="str">
        <f t="shared" si="1990"/>
        <v>Total Prod, Trans and Dist Plant</v>
      </c>
      <c r="GV445" s="18" t="e">
        <f t="shared" ref="GV445:HH445" ca="1" si="2255">+GV442+GV412</f>
        <v>#VALUE!</v>
      </c>
      <c r="GW445" s="18" t="e">
        <f t="shared" ca="1" si="2255"/>
        <v>#VALUE!</v>
      </c>
      <c r="GX445" s="18" t="e">
        <f t="shared" ca="1" si="2255"/>
        <v>#VALUE!</v>
      </c>
      <c r="GY445" s="18" t="e">
        <f t="shared" ca="1" si="2255"/>
        <v>#VALUE!</v>
      </c>
      <c r="GZ445" s="18" t="e">
        <f t="shared" ca="1" si="2255"/>
        <v>#VALUE!</v>
      </c>
      <c r="HA445" s="18" t="e">
        <f t="shared" ca="1" si="2255"/>
        <v>#VALUE!</v>
      </c>
      <c r="HB445" s="18" t="e">
        <f t="shared" ca="1" si="2255"/>
        <v>#VALUE!</v>
      </c>
      <c r="HC445" s="18" t="e">
        <f t="shared" ca="1" si="2255"/>
        <v>#VALUE!</v>
      </c>
      <c r="HD445" s="18" t="e">
        <f t="shared" ca="1" si="2255"/>
        <v>#VALUE!</v>
      </c>
      <c r="HE445" s="18" t="e">
        <f t="shared" ca="1" si="2255"/>
        <v>#VALUE!</v>
      </c>
      <c r="HF445" s="18" t="e">
        <f t="shared" ca="1" si="2255"/>
        <v>#VALUE!</v>
      </c>
      <c r="HG445" s="18" t="e">
        <f t="shared" ca="1" si="2255"/>
        <v>#VALUE!</v>
      </c>
      <c r="HH445" s="18" t="e">
        <f t="shared" ca="1" si="2255"/>
        <v>#VALUE!</v>
      </c>
      <c r="HI445" s="16" t="e">
        <f t="shared" ca="1" si="2230"/>
        <v>#VALUE!</v>
      </c>
      <c r="HJ445" s="14"/>
      <c r="HK445" s="10">
        <f t="shared" si="2096"/>
        <v>433</v>
      </c>
      <c r="HL445" s="23" t="str">
        <f t="shared" si="1991"/>
        <v>Total Prod, Trans and Dist Plant</v>
      </c>
      <c r="HN445" s="16" t="e">
        <f t="shared" ref="HN445:HZ445" ca="1" si="2256">+AP445-BH445-BZ445-CR445-DJ445-EB445-ET445-FL445-GV445-GD445</f>
        <v>#VALUE!</v>
      </c>
      <c r="HO445" s="16" t="e">
        <f t="shared" ca="1" si="2256"/>
        <v>#VALUE!</v>
      </c>
      <c r="HP445" s="16" t="e">
        <f t="shared" ca="1" si="2256"/>
        <v>#VALUE!</v>
      </c>
      <c r="HQ445" s="16" t="e">
        <f t="shared" ca="1" si="2256"/>
        <v>#VALUE!</v>
      </c>
      <c r="HR445" s="16" t="e">
        <f t="shared" ca="1" si="2256"/>
        <v>#VALUE!</v>
      </c>
      <c r="HS445" s="16" t="e">
        <f t="shared" ca="1" si="2256"/>
        <v>#VALUE!</v>
      </c>
      <c r="HT445" s="16" t="e">
        <f t="shared" ca="1" si="2256"/>
        <v>#VALUE!</v>
      </c>
      <c r="HU445" s="16" t="e">
        <f t="shared" ca="1" si="2256"/>
        <v>#VALUE!</v>
      </c>
      <c r="HV445" s="16" t="e">
        <f t="shared" ca="1" si="2256"/>
        <v>#VALUE!</v>
      </c>
      <c r="HW445" s="16" t="e">
        <f t="shared" ca="1" si="2256"/>
        <v>#VALUE!</v>
      </c>
      <c r="HX445" s="16" t="e">
        <f t="shared" ca="1" si="2256"/>
        <v>#VALUE!</v>
      </c>
      <c r="HY445" s="16" t="e">
        <f t="shared" ca="1" si="2256"/>
        <v>#VALUE!</v>
      </c>
      <c r="HZ445" s="16" t="e">
        <f t="shared" ca="1" si="2256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060"/>
        <v>434</v>
      </c>
      <c r="B446" s="23" t="s">
        <v>216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219"/>
        <v>#VALUE!</v>
      </c>
      <c r="S446" s="14"/>
      <c r="T446" s="19">
        <f t="shared" si="2098"/>
        <v>434</v>
      </c>
      <c r="U446" s="23" t="str">
        <f t="shared" si="1980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220"/>
        <v>#VALUE!</v>
      </c>
      <c r="AL446" s="14"/>
      <c r="AM446" s="10">
        <f t="shared" si="2032"/>
        <v>434</v>
      </c>
      <c r="AN446" s="23" t="str">
        <f t="shared" si="1981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221"/>
        <v>#VALUE!</v>
      </c>
      <c r="BD446" s="14"/>
      <c r="BE446" s="10">
        <f t="shared" si="2088"/>
        <v>434</v>
      </c>
      <c r="BF446" s="23" t="str">
        <f t="shared" ref="BF446:BF485" si="2257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222"/>
        <v>#VALUE!</v>
      </c>
      <c r="BV446" s="14"/>
      <c r="BW446" s="10">
        <f t="shared" si="2089"/>
        <v>434</v>
      </c>
      <c r="BX446" s="23" t="str">
        <f t="shared" ref="BX446:BX485" si="2258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223"/>
        <v>#VALUE!</v>
      </c>
      <c r="CN446" s="14"/>
      <c r="CO446" s="10">
        <f t="shared" si="2087"/>
        <v>434</v>
      </c>
      <c r="CP446" s="23" t="str">
        <f t="shared" ref="CP446:CP485" si="2259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224"/>
        <v>#VALUE!</v>
      </c>
      <c r="DF446" s="14"/>
      <c r="DG446" s="10">
        <f t="shared" si="2090"/>
        <v>434</v>
      </c>
      <c r="DH446" s="23" t="str">
        <f t="shared" ref="DH446:DH485" si="2260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225"/>
        <v>#VALUE!</v>
      </c>
      <c r="DX446" s="14"/>
      <c r="DY446" s="10">
        <f t="shared" si="2091"/>
        <v>434</v>
      </c>
      <c r="DZ446" s="23" t="str">
        <f t="shared" ref="DZ446:DZ485" si="2261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2226"/>
        <v>#VALUE!</v>
      </c>
      <c r="EP446" s="14"/>
      <c r="EQ446" s="10">
        <f t="shared" si="2092"/>
        <v>434</v>
      </c>
      <c r="ER446" s="23" t="str">
        <f t="shared" ref="ER446:ER485" si="2262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2227"/>
        <v>#VALUE!</v>
      </c>
      <c r="FH446" s="14"/>
      <c r="FI446" s="10">
        <f t="shared" si="2093"/>
        <v>434</v>
      </c>
      <c r="FJ446" s="23" t="str">
        <f t="shared" ref="FJ446:FJ485" si="2263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228"/>
        <v>#VALUE!</v>
      </c>
      <c r="FZ446" s="14"/>
      <c r="GA446" s="10">
        <f t="shared" si="2094"/>
        <v>434</v>
      </c>
      <c r="GB446" s="23" t="str">
        <f t="shared" ref="GB446:GB485" si="2264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229"/>
        <v>#VALUE!</v>
      </c>
      <c r="GR446" s="14"/>
      <c r="GS446" s="10">
        <f t="shared" si="2095"/>
        <v>434</v>
      </c>
      <c r="GT446" s="23" t="str">
        <f t="shared" ref="GT446:GT485" si="2265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230"/>
        <v>#VALUE!</v>
      </c>
      <c r="HJ446" s="14"/>
      <c r="HK446" s="10">
        <f t="shared" si="2096"/>
        <v>434</v>
      </c>
      <c r="HL446" s="23" t="str">
        <f t="shared" ref="HL446:HL485" si="226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060"/>
        <v>435</v>
      </c>
      <c r="F447" s="18"/>
      <c r="G447" s="69"/>
      <c r="H447" s="27"/>
      <c r="R447" s="16">
        <f t="shared" si="2219"/>
        <v>0</v>
      </c>
      <c r="S447" s="14"/>
      <c r="T447" s="19">
        <f t="shared" si="2098"/>
        <v>435</v>
      </c>
      <c r="U447" s="7" t="str">
        <f t="shared" si="1980"/>
        <v/>
      </c>
      <c r="Y447" s="18"/>
      <c r="Z447" s="69"/>
      <c r="AA447" s="27"/>
      <c r="AK447" s="16">
        <f t="shared" si="2220"/>
        <v>0</v>
      </c>
      <c r="AL447" s="14"/>
      <c r="AM447" s="10">
        <f t="shared" si="2032"/>
        <v>435</v>
      </c>
      <c r="AN447" s="7" t="str">
        <f t="shared" si="1981"/>
        <v/>
      </c>
      <c r="AP447" s="27"/>
      <c r="BC447" s="16">
        <f t="shared" si="2221"/>
        <v>0</v>
      </c>
      <c r="BD447" s="14"/>
      <c r="BE447" s="10">
        <f t="shared" si="2088"/>
        <v>435</v>
      </c>
      <c r="BF447" s="7" t="str">
        <f t="shared" si="2257"/>
        <v/>
      </c>
      <c r="BH447" s="27"/>
      <c r="BU447" s="16">
        <f t="shared" si="2222"/>
        <v>0</v>
      </c>
      <c r="BV447" s="14"/>
      <c r="BW447" s="10">
        <f t="shared" si="2089"/>
        <v>435</v>
      </c>
      <c r="BX447" s="7" t="str">
        <f t="shared" si="2258"/>
        <v/>
      </c>
      <c r="BZ447" s="27"/>
      <c r="CM447" s="16">
        <f t="shared" si="2223"/>
        <v>0</v>
      </c>
      <c r="CN447" s="14"/>
      <c r="CO447" s="10">
        <f t="shared" si="2087"/>
        <v>435</v>
      </c>
      <c r="CP447" s="7" t="str">
        <f t="shared" si="2259"/>
        <v/>
      </c>
      <c r="CR447" s="27"/>
      <c r="DE447" s="16">
        <f t="shared" si="2224"/>
        <v>0</v>
      </c>
      <c r="DF447" s="14"/>
      <c r="DG447" s="10">
        <f t="shared" si="2090"/>
        <v>435</v>
      </c>
      <c r="DH447" s="7" t="str">
        <f t="shared" si="2260"/>
        <v/>
      </c>
      <c r="DJ447" s="27"/>
      <c r="DW447" s="16">
        <f t="shared" si="2225"/>
        <v>0</v>
      </c>
      <c r="DX447" s="14"/>
      <c r="DY447" s="10">
        <f t="shared" si="2091"/>
        <v>435</v>
      </c>
      <c r="DZ447" s="7" t="str">
        <f t="shared" si="2261"/>
        <v/>
      </c>
      <c r="EB447" s="27"/>
      <c r="EO447" s="16">
        <f t="shared" si="2226"/>
        <v>0</v>
      </c>
      <c r="EP447" s="14"/>
      <c r="EQ447" s="10">
        <f t="shared" si="2092"/>
        <v>435</v>
      </c>
      <c r="ER447" s="7" t="str">
        <f t="shared" si="2262"/>
        <v/>
      </c>
      <c r="ET447" s="27"/>
      <c r="FG447" s="16">
        <f t="shared" si="2227"/>
        <v>0</v>
      </c>
      <c r="FH447" s="14"/>
      <c r="FI447" s="10">
        <f t="shared" si="2093"/>
        <v>435</v>
      </c>
      <c r="FJ447" s="7" t="str">
        <f t="shared" si="2263"/>
        <v/>
      </c>
      <c r="FL447" s="27"/>
      <c r="FY447" s="16">
        <f t="shared" si="2228"/>
        <v>0</v>
      </c>
      <c r="FZ447" s="14"/>
      <c r="GA447" s="10">
        <f t="shared" si="2094"/>
        <v>435</v>
      </c>
      <c r="GB447" s="7" t="str">
        <f t="shared" si="2264"/>
        <v/>
      </c>
      <c r="GD447" s="27"/>
      <c r="GQ447" s="16">
        <f t="shared" si="2229"/>
        <v>0</v>
      </c>
      <c r="GR447" s="14"/>
      <c r="GS447" s="10">
        <f t="shared" si="2095"/>
        <v>435</v>
      </c>
      <c r="GT447" s="7" t="str">
        <f t="shared" si="2265"/>
        <v/>
      </c>
      <c r="GV447" s="27"/>
      <c r="HI447" s="16">
        <f t="shared" si="2230"/>
        <v>0</v>
      </c>
      <c r="HJ447" s="14"/>
      <c r="HK447" s="10">
        <f t="shared" si="2096"/>
        <v>435</v>
      </c>
      <c r="HL447" s="7" t="str">
        <f t="shared" si="226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060"/>
        <v>436</v>
      </c>
      <c r="B448" s="7" t="s">
        <v>217</v>
      </c>
      <c r="F448" s="18"/>
      <c r="G448" s="69"/>
      <c r="H448" s="27"/>
      <c r="R448" s="16">
        <f t="shared" si="2219"/>
        <v>0</v>
      </c>
      <c r="S448" s="14"/>
      <c r="T448" s="19">
        <f t="shared" si="2098"/>
        <v>436</v>
      </c>
      <c r="U448" s="7" t="str">
        <f t="shared" ref="U448:U485" si="2267">IF($B448="","",$B448)</f>
        <v>General &amp; Intangible Plant</v>
      </c>
      <c r="Y448" s="18"/>
      <c r="Z448" s="69"/>
      <c r="AA448" s="27"/>
      <c r="AK448" s="16">
        <f t="shared" si="2220"/>
        <v>0</v>
      </c>
      <c r="AL448" s="14"/>
      <c r="AM448" s="10">
        <f t="shared" si="2032"/>
        <v>436</v>
      </c>
      <c r="AN448" s="7" t="str">
        <f t="shared" ref="AN448:AN485" si="2268">IF($B448="","",$B448)</f>
        <v>General &amp; Intangible Plant</v>
      </c>
      <c r="AP448" s="27"/>
      <c r="BC448" s="16">
        <f t="shared" si="2221"/>
        <v>0</v>
      </c>
      <c r="BD448" s="14"/>
      <c r="BE448" s="10">
        <f t="shared" si="2088"/>
        <v>436</v>
      </c>
      <c r="BF448" s="7" t="str">
        <f t="shared" si="2257"/>
        <v>General &amp; Intangible Plant</v>
      </c>
      <c r="BH448" s="27"/>
      <c r="BU448" s="16">
        <f t="shared" si="2222"/>
        <v>0</v>
      </c>
      <c r="BV448" s="14"/>
      <c r="BW448" s="10">
        <f t="shared" si="2089"/>
        <v>436</v>
      </c>
      <c r="BX448" s="7" t="str">
        <f t="shared" si="2258"/>
        <v>General &amp; Intangible Plant</v>
      </c>
      <c r="BZ448" s="27"/>
      <c r="CM448" s="16">
        <f t="shared" si="2223"/>
        <v>0</v>
      </c>
      <c r="CN448" s="14"/>
      <c r="CO448" s="10">
        <f t="shared" si="2087"/>
        <v>436</v>
      </c>
      <c r="CP448" s="7" t="str">
        <f t="shared" si="2259"/>
        <v>General &amp; Intangible Plant</v>
      </c>
      <c r="CR448" s="27"/>
      <c r="DE448" s="16">
        <f t="shared" si="2224"/>
        <v>0</v>
      </c>
      <c r="DF448" s="14"/>
      <c r="DG448" s="10">
        <f t="shared" si="2090"/>
        <v>436</v>
      </c>
      <c r="DH448" s="7" t="str">
        <f t="shared" si="2260"/>
        <v>General &amp; Intangible Plant</v>
      </c>
      <c r="DJ448" s="27"/>
      <c r="DW448" s="16">
        <f t="shared" si="2225"/>
        <v>0</v>
      </c>
      <c r="DX448" s="14"/>
      <c r="DY448" s="10">
        <f t="shared" si="2091"/>
        <v>436</v>
      </c>
      <c r="DZ448" s="7" t="str">
        <f t="shared" si="2261"/>
        <v>General &amp; Intangible Plant</v>
      </c>
      <c r="EB448" s="27"/>
      <c r="EO448" s="16">
        <f t="shared" si="2226"/>
        <v>0</v>
      </c>
      <c r="EP448" s="14"/>
      <c r="EQ448" s="10">
        <f t="shared" si="2092"/>
        <v>436</v>
      </c>
      <c r="ER448" s="7" t="str">
        <f t="shared" si="2262"/>
        <v>General &amp; Intangible Plant</v>
      </c>
      <c r="ET448" s="27"/>
      <c r="FG448" s="16">
        <f t="shared" si="2227"/>
        <v>0</v>
      </c>
      <c r="FH448" s="14"/>
      <c r="FI448" s="10">
        <f t="shared" si="2093"/>
        <v>436</v>
      </c>
      <c r="FJ448" s="7" t="str">
        <f t="shared" si="2263"/>
        <v>General &amp; Intangible Plant</v>
      </c>
      <c r="FL448" s="27"/>
      <c r="FY448" s="16">
        <f t="shared" si="2228"/>
        <v>0</v>
      </c>
      <c r="FZ448" s="14"/>
      <c r="GA448" s="10">
        <f t="shared" si="2094"/>
        <v>436</v>
      </c>
      <c r="GB448" s="7" t="str">
        <f t="shared" si="2264"/>
        <v>General &amp; Intangible Plant</v>
      </c>
      <c r="GD448" s="27"/>
      <c r="GQ448" s="16">
        <f t="shared" si="2229"/>
        <v>0</v>
      </c>
      <c r="GR448" s="14"/>
      <c r="GS448" s="10">
        <f t="shared" si="2095"/>
        <v>436</v>
      </c>
      <c r="GT448" s="7" t="str">
        <f t="shared" si="2265"/>
        <v>General &amp; Intangible Plant</v>
      </c>
      <c r="GV448" s="27"/>
      <c r="HI448" s="16">
        <f t="shared" si="2230"/>
        <v>0</v>
      </c>
      <c r="HJ448" s="14"/>
      <c r="HK448" s="10">
        <f t="shared" si="2096"/>
        <v>436</v>
      </c>
      <c r="HL448" s="7" t="str">
        <f t="shared" si="226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060"/>
        <v>437</v>
      </c>
      <c r="B449" s="23" t="s">
        <v>218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219"/>
        <v>#VALUE!</v>
      </c>
      <c r="S449" s="14"/>
      <c r="T449" s="19">
        <f t="shared" si="2098"/>
        <v>437</v>
      </c>
      <c r="U449" s="23" t="str">
        <f t="shared" si="2267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220"/>
        <v>#VALUE!</v>
      </c>
      <c r="AL449" s="14"/>
      <c r="AM449" s="10">
        <f t="shared" si="2032"/>
        <v>437</v>
      </c>
      <c r="AN449" s="23" t="str">
        <f t="shared" si="2268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221"/>
        <v>#VALUE!</v>
      </c>
      <c r="BD449" s="14"/>
      <c r="BE449" s="10">
        <f t="shared" si="2088"/>
        <v>437</v>
      </c>
      <c r="BF449" s="23" t="str">
        <f t="shared" si="2257"/>
        <v>Labor</v>
      </c>
      <c r="BH449" s="27" t="e">
        <f ca="1">$AB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222"/>
        <v>#VALUE!</v>
      </c>
      <c r="BV449" s="14"/>
      <c r="BW449" s="10">
        <f t="shared" si="2089"/>
        <v>437</v>
      </c>
      <c r="BX449" s="23" t="str">
        <f t="shared" si="2258"/>
        <v>Labor</v>
      </c>
      <c r="BZ449" s="27" t="e">
        <f ca="1">$AC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223"/>
        <v>#VALUE!</v>
      </c>
      <c r="CN449" s="14"/>
      <c r="CO449" s="10">
        <f t="shared" si="2087"/>
        <v>437</v>
      </c>
      <c r="CP449" s="23" t="str">
        <f t="shared" si="2259"/>
        <v>Labor</v>
      </c>
      <c r="CR449" s="27" t="e">
        <f ca="1">$AD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224"/>
        <v>#VALUE!</v>
      </c>
      <c r="DF449" s="14"/>
      <c r="DG449" s="10">
        <f t="shared" si="2090"/>
        <v>437</v>
      </c>
      <c r="DH449" s="23" t="str">
        <f t="shared" si="2260"/>
        <v>Labor</v>
      </c>
      <c r="DJ449" s="27" t="e">
        <f ca="1">$AE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225"/>
        <v>#VALUE!</v>
      </c>
      <c r="DX449" s="14"/>
      <c r="DY449" s="10">
        <f t="shared" si="2091"/>
        <v>437</v>
      </c>
      <c r="DZ449" s="23" t="str">
        <f t="shared" si="2261"/>
        <v>Labor</v>
      </c>
      <c r="EB449" s="27" t="e">
        <f ca="1">$AF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226"/>
        <v>#VALUE!</v>
      </c>
      <c r="EP449" s="14"/>
      <c r="EQ449" s="10">
        <f t="shared" si="2092"/>
        <v>437</v>
      </c>
      <c r="ER449" s="23" t="str">
        <f t="shared" si="2262"/>
        <v>Labor</v>
      </c>
      <c r="ET449" s="27" t="e">
        <f ca="1">$AG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227"/>
        <v>#VALUE!</v>
      </c>
      <c r="FH449" s="14"/>
      <c r="FI449" s="10">
        <f t="shared" si="2093"/>
        <v>437</v>
      </c>
      <c r="FJ449" s="23" t="str">
        <f t="shared" si="2263"/>
        <v>Labor</v>
      </c>
      <c r="FL449" s="27" t="e">
        <f ca="1">$AH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228"/>
        <v>#VALUE!</v>
      </c>
      <c r="FZ449" s="14"/>
      <c r="GA449" s="10">
        <f t="shared" si="2094"/>
        <v>437</v>
      </c>
      <c r="GB449" s="23" t="str">
        <f t="shared" si="2264"/>
        <v>Labor</v>
      </c>
      <c r="GD449" s="27" t="e">
        <f ca="1">$AI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229"/>
        <v>#VALUE!</v>
      </c>
      <c r="GR449" s="14"/>
      <c r="GS449" s="10">
        <f t="shared" si="2095"/>
        <v>437</v>
      </c>
      <c r="GT449" s="23" t="str">
        <f t="shared" si="2265"/>
        <v>Labor</v>
      </c>
      <c r="GV449" s="27" t="e">
        <f ca="1">$AJ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230"/>
        <v>#VALUE!</v>
      </c>
      <c r="HJ449" s="14"/>
      <c r="HK449" s="10">
        <f t="shared" si="2096"/>
        <v>437</v>
      </c>
      <c r="HL449" s="23" t="str">
        <f t="shared" si="2266"/>
        <v>Labor</v>
      </c>
      <c r="HN449" s="16" t="e">
        <f t="shared" ref="HN449:HZ452" ca="1" si="2269">+AP449-BH449-BZ449-CR449-DJ449-EB449-ET449-FL449-GV449-GD449</f>
        <v>#VALUE!</v>
      </c>
      <c r="HO449" s="16" t="e">
        <f t="shared" ca="1" si="2269"/>
        <v>#VALUE!</v>
      </c>
      <c r="HP449" s="16" t="e">
        <f t="shared" ca="1" si="2269"/>
        <v>#VALUE!</v>
      </c>
      <c r="HQ449" s="16" t="e">
        <f t="shared" ca="1" si="2269"/>
        <v>#VALUE!</v>
      </c>
      <c r="HR449" s="16" t="e">
        <f t="shared" ca="1" si="2269"/>
        <v>#VALUE!</v>
      </c>
      <c r="HS449" s="16" t="e">
        <f t="shared" ca="1" si="2269"/>
        <v>#VALUE!</v>
      </c>
      <c r="HT449" s="16" t="e">
        <f t="shared" ca="1" si="2269"/>
        <v>#VALUE!</v>
      </c>
      <c r="HU449" s="16" t="e">
        <f t="shared" ca="1" si="2269"/>
        <v>#VALUE!</v>
      </c>
      <c r="HV449" s="16" t="e">
        <f t="shared" ca="1" si="2269"/>
        <v>#VALUE!</v>
      </c>
      <c r="HW449" s="16" t="e">
        <f t="shared" ca="1" si="2269"/>
        <v>#VALUE!</v>
      </c>
      <c r="HX449" s="16" t="e">
        <f t="shared" ca="1" si="2269"/>
        <v>#VALUE!</v>
      </c>
      <c r="HY449" s="16" t="e">
        <f t="shared" ca="1" si="2269"/>
        <v>#VALUE!</v>
      </c>
      <c r="HZ449" s="16" t="e">
        <f t="shared" ca="1" si="2269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060"/>
        <v>438</v>
      </c>
      <c r="B450" s="23" t="s">
        <v>219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219"/>
        <v>#VALUE!</v>
      </c>
      <c r="S450" s="14"/>
      <c r="T450" s="19">
        <f t="shared" si="2098"/>
        <v>438</v>
      </c>
      <c r="U450" s="23" t="str">
        <f t="shared" si="2267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220"/>
        <v>#VALUE!</v>
      </c>
      <c r="AL450" s="14"/>
      <c r="AM450" s="10">
        <f t="shared" si="2032"/>
        <v>438</v>
      </c>
      <c r="AN450" s="23" t="str">
        <f t="shared" si="2268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221"/>
        <v>#VALUE!</v>
      </c>
      <c r="BD450" s="14"/>
      <c r="BE450" s="10">
        <f t="shared" si="2088"/>
        <v>438</v>
      </c>
      <c r="BF450" s="23" t="str">
        <f t="shared" si="2257"/>
        <v>Retail 100%, Class = # Bills</v>
      </c>
      <c r="BH450" s="27" t="e">
        <f ca="1">$AB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222"/>
        <v>#VALUE!</v>
      </c>
      <c r="BV450" s="14"/>
      <c r="BW450" s="10">
        <f t="shared" si="2089"/>
        <v>438</v>
      </c>
      <c r="BX450" s="23" t="str">
        <f t="shared" si="2258"/>
        <v>Retail 100%, Class = # Bills</v>
      </c>
      <c r="BZ450" s="27" t="e">
        <f ca="1">$AC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223"/>
        <v>#VALUE!</v>
      </c>
      <c r="CN450" s="14"/>
      <c r="CO450" s="10">
        <f t="shared" si="2087"/>
        <v>438</v>
      </c>
      <c r="CP450" s="23" t="str">
        <f t="shared" si="2259"/>
        <v>Retail 100%, Class = # Bills</v>
      </c>
      <c r="CR450" s="27" t="e">
        <f ca="1">$AD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224"/>
        <v>#VALUE!</v>
      </c>
      <c r="DF450" s="14"/>
      <c r="DG450" s="10">
        <f t="shared" si="2090"/>
        <v>438</v>
      </c>
      <c r="DH450" s="23" t="str">
        <f t="shared" si="2260"/>
        <v>Retail 100%, Class = # Bills</v>
      </c>
      <c r="DJ450" s="27" t="e">
        <f ca="1">$AE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225"/>
        <v>#VALUE!</v>
      </c>
      <c r="DX450" s="14"/>
      <c r="DY450" s="10">
        <f t="shared" si="2091"/>
        <v>438</v>
      </c>
      <c r="DZ450" s="23" t="str">
        <f t="shared" si="2261"/>
        <v>Retail 100%, Class = # Bills</v>
      </c>
      <c r="EB450" s="27" t="e">
        <f ca="1">$AF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226"/>
        <v>#VALUE!</v>
      </c>
      <c r="EP450" s="14"/>
      <c r="EQ450" s="10">
        <f t="shared" si="2092"/>
        <v>438</v>
      </c>
      <c r="ER450" s="23" t="str">
        <f t="shared" si="2262"/>
        <v>Retail 100%, Class = # Bills</v>
      </c>
      <c r="ET450" s="27" t="e">
        <f ca="1">$AG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227"/>
        <v>#VALUE!</v>
      </c>
      <c r="FH450" s="14"/>
      <c r="FI450" s="10">
        <f t="shared" si="2093"/>
        <v>438</v>
      </c>
      <c r="FJ450" s="23" t="str">
        <f t="shared" si="2263"/>
        <v>Retail 100%, Class = # Bills</v>
      </c>
      <c r="FL450" s="27" t="e">
        <f ca="1">$AH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228"/>
        <v>#VALUE!</v>
      </c>
      <c r="FZ450" s="14"/>
      <c r="GA450" s="10">
        <f t="shared" si="2094"/>
        <v>438</v>
      </c>
      <c r="GB450" s="23" t="str">
        <f t="shared" si="2264"/>
        <v>Retail 100%, Class = # Bills</v>
      </c>
      <c r="GD450" s="27" t="e">
        <f ca="1">$AI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229"/>
        <v>#VALUE!</v>
      </c>
      <c r="GR450" s="14"/>
      <c r="GS450" s="10">
        <f t="shared" si="2095"/>
        <v>438</v>
      </c>
      <c r="GT450" s="23" t="str">
        <f t="shared" si="2265"/>
        <v>Retail 100%, Class = # Bills</v>
      </c>
      <c r="GV450" s="27" t="e">
        <f ca="1">$AJ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230"/>
        <v>#VALUE!</v>
      </c>
      <c r="HJ450" s="14"/>
      <c r="HK450" s="10">
        <f t="shared" si="2096"/>
        <v>438</v>
      </c>
      <c r="HL450" s="23" t="str">
        <f t="shared" si="2266"/>
        <v>Retail 100%, Class = # Bills</v>
      </c>
      <c r="HN450" s="16" t="e">
        <f t="shared" ca="1" si="2269"/>
        <v>#VALUE!</v>
      </c>
      <c r="HO450" s="16" t="e">
        <f t="shared" ca="1" si="2269"/>
        <v>#VALUE!</v>
      </c>
      <c r="HP450" s="16" t="e">
        <f t="shared" ca="1" si="2269"/>
        <v>#VALUE!</v>
      </c>
      <c r="HQ450" s="16" t="e">
        <f t="shared" ca="1" si="2269"/>
        <v>#VALUE!</v>
      </c>
      <c r="HR450" s="16" t="e">
        <f t="shared" ca="1" si="2269"/>
        <v>#VALUE!</v>
      </c>
      <c r="HS450" s="16" t="e">
        <f t="shared" ca="1" si="2269"/>
        <v>#VALUE!</v>
      </c>
      <c r="HT450" s="16" t="e">
        <f t="shared" ca="1" si="2269"/>
        <v>#VALUE!</v>
      </c>
      <c r="HU450" s="16" t="e">
        <f t="shared" ca="1" si="2269"/>
        <v>#VALUE!</v>
      </c>
      <c r="HV450" s="16" t="e">
        <f t="shared" ca="1" si="2269"/>
        <v>#VALUE!</v>
      </c>
      <c r="HW450" s="16" t="e">
        <f t="shared" ca="1" si="2269"/>
        <v>#VALUE!</v>
      </c>
      <c r="HX450" s="16" t="e">
        <f t="shared" ca="1" si="2269"/>
        <v>#VALUE!</v>
      </c>
      <c r="HY450" s="16" t="e">
        <f t="shared" ca="1" si="2269"/>
        <v>#VALUE!</v>
      </c>
      <c r="HZ450" s="16" t="e">
        <f t="shared" ca="1" si="2269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060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219"/>
        <v>#VALUE!</v>
      </c>
      <c r="S451" s="14"/>
      <c r="T451" s="19">
        <f t="shared" si="2098"/>
        <v>439</v>
      </c>
      <c r="U451" s="23" t="str">
        <f t="shared" si="226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220"/>
        <v>#VALUE!</v>
      </c>
      <c r="AL451" s="14"/>
      <c r="AM451" s="10">
        <f t="shared" si="2032"/>
        <v>439</v>
      </c>
      <c r="AN451" s="23" t="str">
        <f t="shared" si="2268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221"/>
        <v>#VALUE!</v>
      </c>
      <c r="BD451" s="14"/>
      <c r="BE451" s="10">
        <f t="shared" si="2088"/>
        <v>439</v>
      </c>
      <c r="BF451" s="23" t="str">
        <f t="shared" si="2257"/>
        <v>Retail 100%, Class = Net Plant</v>
      </c>
      <c r="BH451" s="27" t="e">
        <f ca="1">$AB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222"/>
        <v>#VALUE!</v>
      </c>
      <c r="BV451" s="14"/>
      <c r="BW451" s="10">
        <f t="shared" si="2089"/>
        <v>439</v>
      </c>
      <c r="BX451" s="23" t="str">
        <f t="shared" si="2258"/>
        <v>Retail 100%, Class = Net Plant</v>
      </c>
      <c r="BZ451" s="27" t="e">
        <f ca="1">$AC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223"/>
        <v>#VALUE!</v>
      </c>
      <c r="CN451" s="14"/>
      <c r="CO451" s="10">
        <f t="shared" si="2087"/>
        <v>439</v>
      </c>
      <c r="CP451" s="23" t="str">
        <f t="shared" si="2259"/>
        <v>Retail 100%, Class = Net Plant</v>
      </c>
      <c r="CR451" s="27" t="e">
        <f ca="1">$AD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224"/>
        <v>#VALUE!</v>
      </c>
      <c r="DF451" s="14"/>
      <c r="DG451" s="10">
        <f t="shared" si="2090"/>
        <v>439</v>
      </c>
      <c r="DH451" s="23" t="str">
        <f t="shared" si="2260"/>
        <v>Retail 100%, Class = Net Plant</v>
      </c>
      <c r="DJ451" s="27" t="e">
        <f ca="1">$AE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225"/>
        <v>#VALUE!</v>
      </c>
      <c r="DX451" s="14"/>
      <c r="DY451" s="10">
        <f t="shared" si="2091"/>
        <v>439</v>
      </c>
      <c r="DZ451" s="23" t="str">
        <f t="shared" si="2261"/>
        <v>Retail 100%, Class = Net Plant</v>
      </c>
      <c r="EB451" s="27" t="e">
        <f ca="1">$AF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226"/>
        <v>#VALUE!</v>
      </c>
      <c r="EP451" s="14"/>
      <c r="EQ451" s="10">
        <f t="shared" si="2092"/>
        <v>439</v>
      </c>
      <c r="ER451" s="23" t="str">
        <f t="shared" si="2262"/>
        <v>Retail 100%, Class = Net Plant</v>
      </c>
      <c r="ET451" s="27" t="e">
        <f ca="1">$AG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227"/>
        <v>#VALUE!</v>
      </c>
      <c r="FH451" s="14"/>
      <c r="FI451" s="10">
        <f t="shared" si="2093"/>
        <v>439</v>
      </c>
      <c r="FJ451" s="23" t="str">
        <f t="shared" si="2263"/>
        <v>Retail 100%, Class = Net Plant</v>
      </c>
      <c r="FL451" s="27" t="e">
        <f ca="1">$AH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228"/>
        <v>#VALUE!</v>
      </c>
      <c r="FZ451" s="14"/>
      <c r="GA451" s="10">
        <f t="shared" si="2094"/>
        <v>439</v>
      </c>
      <c r="GB451" s="23" t="str">
        <f t="shared" si="2264"/>
        <v>Retail 100%, Class = Net Plant</v>
      </c>
      <c r="GD451" s="27" t="e">
        <f ca="1">$AI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229"/>
        <v>#VALUE!</v>
      </c>
      <c r="GR451" s="14"/>
      <c r="GS451" s="10">
        <f t="shared" si="2095"/>
        <v>439</v>
      </c>
      <c r="GT451" s="23" t="str">
        <f t="shared" si="2265"/>
        <v>Retail 100%, Class = Net Plant</v>
      </c>
      <c r="GV451" s="27" t="e">
        <f ca="1">$AJ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230"/>
        <v>#VALUE!</v>
      </c>
      <c r="HJ451" s="14"/>
      <c r="HK451" s="10">
        <f t="shared" si="2096"/>
        <v>439</v>
      </c>
      <c r="HL451" s="23" t="str">
        <f t="shared" si="2266"/>
        <v>Retail 100%, Class = Net Plant</v>
      </c>
      <c r="HN451" s="16" t="e">
        <f t="shared" ca="1" si="2269"/>
        <v>#VALUE!</v>
      </c>
      <c r="HO451" s="16" t="e">
        <f t="shared" ca="1" si="2269"/>
        <v>#VALUE!</v>
      </c>
      <c r="HP451" s="16" t="e">
        <f t="shared" ca="1" si="2269"/>
        <v>#VALUE!</v>
      </c>
      <c r="HQ451" s="16" t="e">
        <f t="shared" ca="1" si="2269"/>
        <v>#VALUE!</v>
      </c>
      <c r="HR451" s="16" t="e">
        <f t="shared" ca="1" si="2269"/>
        <v>#VALUE!</v>
      </c>
      <c r="HS451" s="16" t="e">
        <f t="shared" ca="1" si="2269"/>
        <v>#VALUE!</v>
      </c>
      <c r="HT451" s="16" t="e">
        <f t="shared" ca="1" si="2269"/>
        <v>#VALUE!</v>
      </c>
      <c r="HU451" s="16" t="e">
        <f t="shared" ca="1" si="2269"/>
        <v>#VALUE!</v>
      </c>
      <c r="HV451" s="16" t="e">
        <f t="shared" ca="1" si="2269"/>
        <v>#VALUE!</v>
      </c>
      <c r="HW451" s="16" t="e">
        <f t="shared" ca="1" si="2269"/>
        <v>#VALUE!</v>
      </c>
      <c r="HX451" s="16" t="e">
        <f t="shared" ca="1" si="2269"/>
        <v>#VALUE!</v>
      </c>
      <c r="HY451" s="16" t="e">
        <f t="shared" ca="1" si="2269"/>
        <v>#VALUE!</v>
      </c>
      <c r="HZ451" s="16" t="e">
        <f t="shared" ca="1" si="2269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060"/>
        <v>440</v>
      </c>
      <c r="B452" s="23" t="s">
        <v>220</v>
      </c>
      <c r="D452" s="52" t="e">
        <f t="shared" ref="D452:Q452" ca="1" si="2270">SUM(D449:D451)</f>
        <v>#VALUE!</v>
      </c>
      <c r="E452" s="52" t="e">
        <f t="shared" ca="1" si="2270"/>
        <v>#VALUE!</v>
      </c>
      <c r="F452" s="52" t="e">
        <f t="shared" ca="1" si="2270"/>
        <v>#VALUE!</v>
      </c>
      <c r="G452" s="52" t="e">
        <f t="shared" ca="1" si="2270"/>
        <v>#VALUE!</v>
      </c>
      <c r="H452" s="52" t="e">
        <f t="shared" ca="1" si="2270"/>
        <v>#VALUE!</v>
      </c>
      <c r="I452" s="52" t="e">
        <f t="shared" ca="1" si="2270"/>
        <v>#VALUE!</v>
      </c>
      <c r="J452" s="52" t="e">
        <f t="shared" ca="1" si="2270"/>
        <v>#VALUE!</v>
      </c>
      <c r="K452" s="52" t="e">
        <f t="shared" ca="1" si="2270"/>
        <v>#VALUE!</v>
      </c>
      <c r="L452" s="52" t="e">
        <f t="shared" ca="1" si="2270"/>
        <v>#VALUE!</v>
      </c>
      <c r="M452" s="52" t="e">
        <f t="shared" ca="1" si="2270"/>
        <v>#VALUE!</v>
      </c>
      <c r="N452" s="52" t="e">
        <f t="shared" ca="1" si="2270"/>
        <v>#VALUE!</v>
      </c>
      <c r="O452" s="52" t="e">
        <f t="shared" ca="1" si="2270"/>
        <v>#VALUE!</v>
      </c>
      <c r="P452" s="52" t="e">
        <f ca="1">SUM(P449:P451)</f>
        <v>#VALUE!</v>
      </c>
      <c r="Q452" s="52" t="e">
        <f t="shared" ca="1" si="2270"/>
        <v>#VALUE!</v>
      </c>
      <c r="R452" s="16" t="e">
        <f t="shared" ca="1" si="2219"/>
        <v>#VALUE!</v>
      </c>
      <c r="S452" s="14"/>
      <c r="T452" s="19">
        <f t="shared" si="2098"/>
        <v>440</v>
      </c>
      <c r="U452" s="23" t="str">
        <f t="shared" si="2267"/>
        <v>General &amp; Intangible Plant Total</v>
      </c>
      <c r="W452" s="52" t="e">
        <f t="shared" ref="W452:AJ452" ca="1" si="2271">SUM(W449:W451)</f>
        <v>#VALUE!</v>
      </c>
      <c r="X452" s="52" t="e">
        <f t="shared" ca="1" si="2271"/>
        <v>#VALUE!</v>
      </c>
      <c r="Y452" s="52" t="e">
        <f t="shared" ca="1" si="2271"/>
        <v>#VALUE!</v>
      </c>
      <c r="Z452" s="52" t="e">
        <f t="shared" ca="1" si="2271"/>
        <v>#VALUE!</v>
      </c>
      <c r="AA452" s="52" t="e">
        <f t="shared" ca="1" si="2271"/>
        <v>#VALUE!</v>
      </c>
      <c r="AB452" s="52" t="e">
        <f t="shared" ca="1" si="2271"/>
        <v>#VALUE!</v>
      </c>
      <c r="AC452" s="52" t="e">
        <f t="shared" ca="1" si="2271"/>
        <v>#VALUE!</v>
      </c>
      <c r="AD452" s="52" t="e">
        <f t="shared" ca="1" si="2271"/>
        <v>#VALUE!</v>
      </c>
      <c r="AE452" s="52" t="e">
        <f t="shared" ca="1" si="2271"/>
        <v>#VALUE!</v>
      </c>
      <c r="AF452" s="52" t="e">
        <f t="shared" ca="1" si="2271"/>
        <v>#VALUE!</v>
      </c>
      <c r="AG452" s="52" t="e">
        <f t="shared" ca="1" si="2271"/>
        <v>#VALUE!</v>
      </c>
      <c r="AH452" s="52" t="e">
        <f t="shared" ca="1" si="2271"/>
        <v>#VALUE!</v>
      </c>
      <c r="AI452" s="52" t="e">
        <f ca="1">SUM(AI449:AI451)</f>
        <v>#VALUE!</v>
      </c>
      <c r="AJ452" s="52" t="e">
        <f t="shared" ca="1" si="2271"/>
        <v>#VALUE!</v>
      </c>
      <c r="AK452" s="16" t="e">
        <f t="shared" ca="1" si="2220"/>
        <v>#VALUE!</v>
      </c>
      <c r="AL452" s="14"/>
      <c r="AM452" s="10">
        <f t="shared" si="2032"/>
        <v>440</v>
      </c>
      <c r="AN452" s="23" t="str">
        <f t="shared" si="2268"/>
        <v>General &amp; Intangible Plant Total</v>
      </c>
      <c r="AP452" s="52" t="e">
        <f t="shared" ref="AP452:BB452" ca="1" si="2272">SUM(AP449:AP451)</f>
        <v>#VALUE!</v>
      </c>
      <c r="AQ452" s="52" t="e">
        <f t="shared" ca="1" si="2272"/>
        <v>#VALUE!</v>
      </c>
      <c r="AR452" s="52" t="e">
        <f t="shared" ca="1" si="2272"/>
        <v>#VALUE!</v>
      </c>
      <c r="AS452" s="52" t="e">
        <f t="shared" ca="1" si="2272"/>
        <v>#VALUE!</v>
      </c>
      <c r="AT452" s="52" t="e">
        <f t="shared" ca="1" si="2272"/>
        <v>#VALUE!</v>
      </c>
      <c r="AU452" s="52" t="e">
        <f t="shared" ca="1" si="2272"/>
        <v>#VALUE!</v>
      </c>
      <c r="AV452" s="52" t="e">
        <f t="shared" ca="1" si="2272"/>
        <v>#VALUE!</v>
      </c>
      <c r="AW452" s="52" t="e">
        <f t="shared" ca="1" si="2272"/>
        <v>#VALUE!</v>
      </c>
      <c r="AX452" s="52" t="e">
        <f t="shared" ca="1" si="2272"/>
        <v>#VALUE!</v>
      </c>
      <c r="AY452" s="52" t="e">
        <f t="shared" ca="1" si="2272"/>
        <v>#VALUE!</v>
      </c>
      <c r="AZ452" s="52" t="e">
        <f t="shared" ca="1" si="2272"/>
        <v>#VALUE!</v>
      </c>
      <c r="BA452" s="52" t="e">
        <f t="shared" ca="1" si="2272"/>
        <v>#VALUE!</v>
      </c>
      <c r="BB452" s="52" t="e">
        <f t="shared" ca="1" si="2272"/>
        <v>#VALUE!</v>
      </c>
      <c r="BC452" s="16" t="e">
        <f t="shared" ca="1" si="2221"/>
        <v>#VALUE!</v>
      </c>
      <c r="BD452" s="14"/>
      <c r="BE452" s="10">
        <f t="shared" si="2088"/>
        <v>440</v>
      </c>
      <c r="BF452" s="23" t="str">
        <f t="shared" si="2257"/>
        <v>General &amp; Intangible Plant Total</v>
      </c>
      <c r="BH452" s="52" t="e">
        <f t="shared" ref="BH452:BT452" ca="1" si="2273">SUM(BH449:BH451)</f>
        <v>#VALUE!</v>
      </c>
      <c r="BI452" s="52" t="e">
        <f t="shared" ca="1" si="2273"/>
        <v>#VALUE!</v>
      </c>
      <c r="BJ452" s="52" t="e">
        <f t="shared" ca="1" si="2273"/>
        <v>#VALUE!</v>
      </c>
      <c r="BK452" s="52" t="e">
        <f t="shared" ca="1" si="2273"/>
        <v>#VALUE!</v>
      </c>
      <c r="BL452" s="52" t="e">
        <f t="shared" ca="1" si="2273"/>
        <v>#VALUE!</v>
      </c>
      <c r="BM452" s="52" t="e">
        <f t="shared" ca="1" si="2273"/>
        <v>#VALUE!</v>
      </c>
      <c r="BN452" s="52" t="e">
        <f t="shared" ca="1" si="2273"/>
        <v>#VALUE!</v>
      </c>
      <c r="BO452" s="52" t="e">
        <f t="shared" ca="1" si="2273"/>
        <v>#VALUE!</v>
      </c>
      <c r="BP452" s="52" t="e">
        <f t="shared" ca="1" si="2273"/>
        <v>#VALUE!</v>
      </c>
      <c r="BQ452" s="52" t="e">
        <f t="shared" ca="1" si="2273"/>
        <v>#VALUE!</v>
      </c>
      <c r="BR452" s="52" t="e">
        <f t="shared" ca="1" si="2273"/>
        <v>#VALUE!</v>
      </c>
      <c r="BS452" s="52" t="e">
        <f t="shared" ca="1" si="2273"/>
        <v>#VALUE!</v>
      </c>
      <c r="BT452" s="52" t="e">
        <f t="shared" ca="1" si="2273"/>
        <v>#VALUE!</v>
      </c>
      <c r="BU452" s="16" t="e">
        <f t="shared" ca="1" si="2222"/>
        <v>#VALUE!</v>
      </c>
      <c r="BV452" s="14"/>
      <c r="BW452" s="10">
        <f t="shared" si="2089"/>
        <v>440</v>
      </c>
      <c r="BX452" s="23" t="str">
        <f t="shared" si="2258"/>
        <v>General &amp; Intangible Plant Total</v>
      </c>
      <c r="BZ452" s="52" t="e">
        <f t="shared" ref="BZ452:CL452" ca="1" si="2274">SUM(BZ449:BZ451)</f>
        <v>#VALUE!</v>
      </c>
      <c r="CA452" s="52" t="e">
        <f t="shared" ca="1" si="2274"/>
        <v>#VALUE!</v>
      </c>
      <c r="CB452" s="52" t="e">
        <f t="shared" ca="1" si="2274"/>
        <v>#VALUE!</v>
      </c>
      <c r="CC452" s="52" t="e">
        <f t="shared" ca="1" si="2274"/>
        <v>#VALUE!</v>
      </c>
      <c r="CD452" s="52" t="e">
        <f t="shared" ca="1" si="2274"/>
        <v>#VALUE!</v>
      </c>
      <c r="CE452" s="52" t="e">
        <f t="shared" ca="1" si="2274"/>
        <v>#VALUE!</v>
      </c>
      <c r="CF452" s="52" t="e">
        <f t="shared" ca="1" si="2274"/>
        <v>#VALUE!</v>
      </c>
      <c r="CG452" s="52" t="e">
        <f t="shared" ca="1" si="2274"/>
        <v>#VALUE!</v>
      </c>
      <c r="CH452" s="52" t="e">
        <f t="shared" ca="1" si="2274"/>
        <v>#VALUE!</v>
      </c>
      <c r="CI452" s="52" t="e">
        <f t="shared" ca="1" si="2274"/>
        <v>#VALUE!</v>
      </c>
      <c r="CJ452" s="52" t="e">
        <f t="shared" ca="1" si="2274"/>
        <v>#VALUE!</v>
      </c>
      <c r="CK452" s="52" t="e">
        <f t="shared" ca="1" si="2274"/>
        <v>#VALUE!</v>
      </c>
      <c r="CL452" s="52" t="e">
        <f t="shared" ca="1" si="2274"/>
        <v>#VALUE!</v>
      </c>
      <c r="CM452" s="16" t="e">
        <f t="shared" ca="1" si="2223"/>
        <v>#VALUE!</v>
      </c>
      <c r="CN452" s="14"/>
      <c r="CO452" s="10">
        <f t="shared" si="2087"/>
        <v>440</v>
      </c>
      <c r="CP452" s="23" t="str">
        <f t="shared" si="2259"/>
        <v>General &amp; Intangible Plant Total</v>
      </c>
      <c r="CR452" s="52" t="e">
        <f t="shared" ref="CR452:DD452" ca="1" si="2275">SUM(CR449:CR451)</f>
        <v>#VALUE!</v>
      </c>
      <c r="CS452" s="52" t="e">
        <f t="shared" ca="1" si="2275"/>
        <v>#VALUE!</v>
      </c>
      <c r="CT452" s="52" t="e">
        <f t="shared" ca="1" si="2275"/>
        <v>#VALUE!</v>
      </c>
      <c r="CU452" s="52" t="e">
        <f t="shared" ca="1" si="2275"/>
        <v>#VALUE!</v>
      </c>
      <c r="CV452" s="52" t="e">
        <f t="shared" ca="1" si="2275"/>
        <v>#VALUE!</v>
      </c>
      <c r="CW452" s="52" t="e">
        <f t="shared" ca="1" si="2275"/>
        <v>#VALUE!</v>
      </c>
      <c r="CX452" s="52" t="e">
        <f t="shared" ca="1" si="2275"/>
        <v>#VALUE!</v>
      </c>
      <c r="CY452" s="52" t="e">
        <f t="shared" ca="1" si="2275"/>
        <v>#VALUE!</v>
      </c>
      <c r="CZ452" s="52" t="e">
        <f t="shared" ca="1" si="2275"/>
        <v>#VALUE!</v>
      </c>
      <c r="DA452" s="52" t="e">
        <f t="shared" ca="1" si="2275"/>
        <v>#VALUE!</v>
      </c>
      <c r="DB452" s="52" t="e">
        <f t="shared" ca="1" si="2275"/>
        <v>#VALUE!</v>
      </c>
      <c r="DC452" s="52" t="e">
        <f t="shared" ca="1" si="2275"/>
        <v>#VALUE!</v>
      </c>
      <c r="DD452" s="52" t="e">
        <f t="shared" ca="1" si="2275"/>
        <v>#VALUE!</v>
      </c>
      <c r="DE452" s="16" t="e">
        <f t="shared" ca="1" si="2224"/>
        <v>#VALUE!</v>
      </c>
      <c r="DF452" s="14"/>
      <c r="DG452" s="10">
        <f t="shared" si="2090"/>
        <v>440</v>
      </c>
      <c r="DH452" s="23" t="str">
        <f t="shared" si="2260"/>
        <v>General &amp; Intangible Plant Total</v>
      </c>
      <c r="DJ452" s="52" t="e">
        <f t="shared" ref="DJ452:DV452" ca="1" si="2276">SUM(DJ449:DJ451)</f>
        <v>#VALUE!</v>
      </c>
      <c r="DK452" s="52" t="e">
        <f t="shared" ca="1" si="2276"/>
        <v>#VALUE!</v>
      </c>
      <c r="DL452" s="52" t="e">
        <f t="shared" ca="1" si="2276"/>
        <v>#VALUE!</v>
      </c>
      <c r="DM452" s="52" t="e">
        <f t="shared" ca="1" si="2276"/>
        <v>#VALUE!</v>
      </c>
      <c r="DN452" s="52" t="e">
        <f t="shared" ca="1" si="2276"/>
        <v>#VALUE!</v>
      </c>
      <c r="DO452" s="52" t="e">
        <f t="shared" ca="1" si="2276"/>
        <v>#VALUE!</v>
      </c>
      <c r="DP452" s="52" t="e">
        <f t="shared" ca="1" si="2276"/>
        <v>#VALUE!</v>
      </c>
      <c r="DQ452" s="52" t="e">
        <f t="shared" ca="1" si="2276"/>
        <v>#VALUE!</v>
      </c>
      <c r="DR452" s="52" t="e">
        <f t="shared" ca="1" si="2276"/>
        <v>#VALUE!</v>
      </c>
      <c r="DS452" s="52" t="e">
        <f t="shared" ca="1" si="2276"/>
        <v>#VALUE!</v>
      </c>
      <c r="DT452" s="52" t="e">
        <f t="shared" ca="1" si="2276"/>
        <v>#VALUE!</v>
      </c>
      <c r="DU452" s="52" t="e">
        <f t="shared" ca="1" si="2276"/>
        <v>#VALUE!</v>
      </c>
      <c r="DV452" s="52" t="e">
        <f t="shared" ca="1" si="2276"/>
        <v>#VALUE!</v>
      </c>
      <c r="DW452" s="16" t="e">
        <f t="shared" ca="1" si="2225"/>
        <v>#VALUE!</v>
      </c>
      <c r="DX452" s="14"/>
      <c r="DY452" s="10">
        <f t="shared" si="2091"/>
        <v>440</v>
      </c>
      <c r="DZ452" s="23" t="str">
        <f t="shared" si="2261"/>
        <v>General &amp; Intangible Plant Total</v>
      </c>
      <c r="EB452" s="52" t="e">
        <f t="shared" ref="EB452:EN452" ca="1" si="2277">SUM(EB449:EB451)</f>
        <v>#VALUE!</v>
      </c>
      <c r="EC452" s="52" t="e">
        <f t="shared" ca="1" si="2277"/>
        <v>#VALUE!</v>
      </c>
      <c r="ED452" s="52" t="e">
        <f t="shared" ca="1" si="2277"/>
        <v>#VALUE!</v>
      </c>
      <c r="EE452" s="52" t="e">
        <f t="shared" ca="1" si="2277"/>
        <v>#VALUE!</v>
      </c>
      <c r="EF452" s="52" t="e">
        <f t="shared" ca="1" si="2277"/>
        <v>#VALUE!</v>
      </c>
      <c r="EG452" s="52" t="e">
        <f t="shared" ca="1" si="2277"/>
        <v>#VALUE!</v>
      </c>
      <c r="EH452" s="52" t="e">
        <f t="shared" ca="1" si="2277"/>
        <v>#VALUE!</v>
      </c>
      <c r="EI452" s="52" t="e">
        <f t="shared" ca="1" si="2277"/>
        <v>#VALUE!</v>
      </c>
      <c r="EJ452" s="52" t="e">
        <f t="shared" ca="1" si="2277"/>
        <v>#VALUE!</v>
      </c>
      <c r="EK452" s="52" t="e">
        <f t="shared" ca="1" si="2277"/>
        <v>#VALUE!</v>
      </c>
      <c r="EL452" s="52" t="e">
        <f t="shared" ca="1" si="2277"/>
        <v>#VALUE!</v>
      </c>
      <c r="EM452" s="52" t="e">
        <f t="shared" ca="1" si="2277"/>
        <v>#VALUE!</v>
      </c>
      <c r="EN452" s="52" t="e">
        <f t="shared" ca="1" si="2277"/>
        <v>#VALUE!</v>
      </c>
      <c r="EO452" s="16" t="e">
        <f t="shared" ca="1" si="2226"/>
        <v>#VALUE!</v>
      </c>
      <c r="EP452" s="14"/>
      <c r="EQ452" s="10">
        <f t="shared" si="2092"/>
        <v>440</v>
      </c>
      <c r="ER452" s="23" t="str">
        <f t="shared" si="2262"/>
        <v>General &amp; Intangible Plant Total</v>
      </c>
      <c r="ET452" s="52" t="e">
        <f t="shared" ref="ET452:FF452" ca="1" si="2278">SUM(ET449:ET451)</f>
        <v>#VALUE!</v>
      </c>
      <c r="EU452" s="52" t="e">
        <f t="shared" ca="1" si="2278"/>
        <v>#VALUE!</v>
      </c>
      <c r="EV452" s="52" t="e">
        <f t="shared" ca="1" si="2278"/>
        <v>#VALUE!</v>
      </c>
      <c r="EW452" s="52" t="e">
        <f t="shared" ca="1" si="2278"/>
        <v>#VALUE!</v>
      </c>
      <c r="EX452" s="52" t="e">
        <f t="shared" ca="1" si="2278"/>
        <v>#VALUE!</v>
      </c>
      <c r="EY452" s="52" t="e">
        <f t="shared" ca="1" si="2278"/>
        <v>#VALUE!</v>
      </c>
      <c r="EZ452" s="52" t="e">
        <f t="shared" ca="1" si="2278"/>
        <v>#VALUE!</v>
      </c>
      <c r="FA452" s="52" t="e">
        <f t="shared" ca="1" si="2278"/>
        <v>#VALUE!</v>
      </c>
      <c r="FB452" s="52" t="e">
        <f t="shared" ca="1" si="2278"/>
        <v>#VALUE!</v>
      </c>
      <c r="FC452" s="52" t="e">
        <f t="shared" ca="1" si="2278"/>
        <v>#VALUE!</v>
      </c>
      <c r="FD452" s="52" t="e">
        <f t="shared" ca="1" si="2278"/>
        <v>#VALUE!</v>
      </c>
      <c r="FE452" s="52" t="e">
        <f t="shared" ca="1" si="2278"/>
        <v>#VALUE!</v>
      </c>
      <c r="FF452" s="52" t="e">
        <f t="shared" ca="1" si="2278"/>
        <v>#VALUE!</v>
      </c>
      <c r="FG452" s="16" t="e">
        <f t="shared" ca="1" si="2227"/>
        <v>#VALUE!</v>
      </c>
      <c r="FH452" s="14"/>
      <c r="FI452" s="10">
        <f t="shared" si="2093"/>
        <v>440</v>
      </c>
      <c r="FJ452" s="23" t="str">
        <f t="shared" si="2263"/>
        <v>General &amp; Intangible Plant Total</v>
      </c>
      <c r="FL452" s="52" t="e">
        <f t="shared" ref="FL452:FX452" ca="1" si="2279">SUM(FL449:FL451)</f>
        <v>#VALUE!</v>
      </c>
      <c r="FM452" s="52" t="e">
        <f t="shared" ca="1" si="2279"/>
        <v>#VALUE!</v>
      </c>
      <c r="FN452" s="52" t="e">
        <f t="shared" ca="1" si="2279"/>
        <v>#VALUE!</v>
      </c>
      <c r="FO452" s="52" t="e">
        <f t="shared" ca="1" si="2279"/>
        <v>#VALUE!</v>
      </c>
      <c r="FP452" s="52" t="e">
        <f t="shared" ca="1" si="2279"/>
        <v>#VALUE!</v>
      </c>
      <c r="FQ452" s="52" t="e">
        <f t="shared" ca="1" si="2279"/>
        <v>#VALUE!</v>
      </c>
      <c r="FR452" s="52" t="e">
        <f t="shared" ca="1" si="2279"/>
        <v>#VALUE!</v>
      </c>
      <c r="FS452" s="52" t="e">
        <f t="shared" ca="1" si="2279"/>
        <v>#VALUE!</v>
      </c>
      <c r="FT452" s="52" t="e">
        <f t="shared" ca="1" si="2279"/>
        <v>#VALUE!</v>
      </c>
      <c r="FU452" s="52" t="e">
        <f t="shared" ca="1" si="2279"/>
        <v>#VALUE!</v>
      </c>
      <c r="FV452" s="52" t="e">
        <f t="shared" ca="1" si="2279"/>
        <v>#VALUE!</v>
      </c>
      <c r="FW452" s="52" t="e">
        <f t="shared" ca="1" si="2279"/>
        <v>#VALUE!</v>
      </c>
      <c r="FX452" s="52" t="e">
        <f t="shared" ca="1" si="2279"/>
        <v>#VALUE!</v>
      </c>
      <c r="FY452" s="16" t="e">
        <f t="shared" ca="1" si="2228"/>
        <v>#VALUE!</v>
      </c>
      <c r="FZ452" s="14"/>
      <c r="GA452" s="10">
        <f t="shared" si="2094"/>
        <v>440</v>
      </c>
      <c r="GB452" s="23" t="str">
        <f t="shared" si="2264"/>
        <v>General &amp; Intangible Plant Total</v>
      </c>
      <c r="GD452" s="52" t="e">
        <f t="shared" ref="GD452:GP452" ca="1" si="2280">SUM(GD449:GD451)</f>
        <v>#VALUE!</v>
      </c>
      <c r="GE452" s="52" t="e">
        <f t="shared" ca="1" si="2280"/>
        <v>#VALUE!</v>
      </c>
      <c r="GF452" s="52" t="e">
        <f t="shared" ca="1" si="2280"/>
        <v>#VALUE!</v>
      </c>
      <c r="GG452" s="52" t="e">
        <f t="shared" ca="1" si="2280"/>
        <v>#VALUE!</v>
      </c>
      <c r="GH452" s="52" t="e">
        <f t="shared" ca="1" si="2280"/>
        <v>#VALUE!</v>
      </c>
      <c r="GI452" s="52" t="e">
        <f t="shared" ca="1" si="2280"/>
        <v>#VALUE!</v>
      </c>
      <c r="GJ452" s="52" t="e">
        <f t="shared" ca="1" si="2280"/>
        <v>#VALUE!</v>
      </c>
      <c r="GK452" s="52" t="e">
        <f t="shared" ca="1" si="2280"/>
        <v>#VALUE!</v>
      </c>
      <c r="GL452" s="52" t="e">
        <f t="shared" ca="1" si="2280"/>
        <v>#VALUE!</v>
      </c>
      <c r="GM452" s="52" t="e">
        <f t="shared" ca="1" si="2280"/>
        <v>#VALUE!</v>
      </c>
      <c r="GN452" s="52" t="e">
        <f t="shared" ca="1" si="2280"/>
        <v>#VALUE!</v>
      </c>
      <c r="GO452" s="52" t="e">
        <f t="shared" ca="1" si="2280"/>
        <v>#VALUE!</v>
      </c>
      <c r="GP452" s="52" t="e">
        <f t="shared" ca="1" si="2280"/>
        <v>#VALUE!</v>
      </c>
      <c r="GQ452" s="16" t="e">
        <f t="shared" ca="1" si="2229"/>
        <v>#VALUE!</v>
      </c>
      <c r="GR452" s="14"/>
      <c r="GS452" s="10">
        <f t="shared" si="2095"/>
        <v>440</v>
      </c>
      <c r="GT452" s="23" t="str">
        <f t="shared" si="2265"/>
        <v>General &amp; Intangible Plant Total</v>
      </c>
      <c r="GV452" s="52" t="e">
        <f t="shared" ref="GV452:HH452" ca="1" si="2281">SUM(GV449:GV451)</f>
        <v>#VALUE!</v>
      </c>
      <c r="GW452" s="52" t="e">
        <f t="shared" ca="1" si="2281"/>
        <v>#VALUE!</v>
      </c>
      <c r="GX452" s="52" t="e">
        <f t="shared" ca="1" si="2281"/>
        <v>#VALUE!</v>
      </c>
      <c r="GY452" s="52" t="e">
        <f t="shared" ca="1" si="2281"/>
        <v>#VALUE!</v>
      </c>
      <c r="GZ452" s="52" t="e">
        <f t="shared" ca="1" si="2281"/>
        <v>#VALUE!</v>
      </c>
      <c r="HA452" s="52" t="e">
        <f t="shared" ca="1" si="2281"/>
        <v>#VALUE!</v>
      </c>
      <c r="HB452" s="52" t="e">
        <f t="shared" ca="1" si="2281"/>
        <v>#VALUE!</v>
      </c>
      <c r="HC452" s="52" t="e">
        <f t="shared" ca="1" si="2281"/>
        <v>#VALUE!</v>
      </c>
      <c r="HD452" s="52" t="e">
        <f t="shared" ca="1" si="2281"/>
        <v>#VALUE!</v>
      </c>
      <c r="HE452" s="52" t="e">
        <f t="shared" ca="1" si="2281"/>
        <v>#VALUE!</v>
      </c>
      <c r="HF452" s="52" t="e">
        <f t="shared" ca="1" si="2281"/>
        <v>#VALUE!</v>
      </c>
      <c r="HG452" s="52" t="e">
        <f t="shared" ca="1" si="2281"/>
        <v>#VALUE!</v>
      </c>
      <c r="HH452" s="52" t="e">
        <f t="shared" ca="1" si="2281"/>
        <v>#VALUE!</v>
      </c>
      <c r="HI452" s="16" t="e">
        <f t="shared" ca="1" si="2230"/>
        <v>#VALUE!</v>
      </c>
      <c r="HJ452" s="14"/>
      <c r="HK452" s="10">
        <f t="shared" si="2096"/>
        <v>440</v>
      </c>
      <c r="HL452" s="23" t="str">
        <f t="shared" si="2266"/>
        <v>General &amp; Intangible Plant Total</v>
      </c>
      <c r="HN452" s="16" t="e">
        <f t="shared" ca="1" si="2269"/>
        <v>#VALUE!</v>
      </c>
      <c r="HO452" s="16" t="e">
        <f t="shared" ca="1" si="2269"/>
        <v>#VALUE!</v>
      </c>
      <c r="HP452" s="16" t="e">
        <f t="shared" ca="1" si="2269"/>
        <v>#VALUE!</v>
      </c>
      <c r="HQ452" s="16" t="e">
        <f t="shared" ca="1" si="2269"/>
        <v>#VALUE!</v>
      </c>
      <c r="HR452" s="16" t="e">
        <f t="shared" ca="1" si="2269"/>
        <v>#VALUE!</v>
      </c>
      <c r="HS452" s="16" t="e">
        <f t="shared" ca="1" si="2269"/>
        <v>#VALUE!</v>
      </c>
      <c r="HT452" s="16" t="e">
        <f t="shared" ca="1" si="2269"/>
        <v>#VALUE!</v>
      </c>
      <c r="HU452" s="16" t="e">
        <f t="shared" ca="1" si="2269"/>
        <v>#VALUE!</v>
      </c>
      <c r="HV452" s="16" t="e">
        <f t="shared" ca="1" si="2269"/>
        <v>#VALUE!</v>
      </c>
      <c r="HW452" s="16" t="e">
        <f t="shared" ca="1" si="2269"/>
        <v>#VALUE!</v>
      </c>
      <c r="HX452" s="16" t="e">
        <f t="shared" ca="1" si="2269"/>
        <v>#VALUE!</v>
      </c>
      <c r="HY452" s="16" t="e">
        <f t="shared" ca="1" si="2269"/>
        <v>#VALUE!</v>
      </c>
      <c r="HZ452" s="16" t="e">
        <f t="shared" ca="1" si="2269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060"/>
        <v>441</v>
      </c>
      <c r="B453" s="23" t="s">
        <v>221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219"/>
        <v>#VALUE!</v>
      </c>
      <c r="S453" s="14"/>
      <c r="T453" s="19">
        <f t="shared" si="2098"/>
        <v>441</v>
      </c>
      <c r="U453" s="23" t="str">
        <f t="shared" si="2267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220"/>
        <v>#VALUE!</v>
      </c>
      <c r="AL453" s="14"/>
      <c r="AM453" s="10">
        <f t="shared" si="2032"/>
        <v>441</v>
      </c>
      <c r="AN453" s="23" t="str">
        <f t="shared" si="2268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221"/>
        <v>#VALUE!</v>
      </c>
      <c r="BD453" s="14"/>
      <c r="BE453" s="10">
        <f t="shared" si="2088"/>
        <v>441</v>
      </c>
      <c r="BF453" s="23" t="str">
        <f t="shared" si="2257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222"/>
        <v>#VALUE!</v>
      </c>
      <c r="BV453" s="14"/>
      <c r="BW453" s="10">
        <f t="shared" si="2089"/>
        <v>441</v>
      </c>
      <c r="BX453" s="23" t="str">
        <f t="shared" si="2258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223"/>
        <v>#VALUE!</v>
      </c>
      <c r="CN453" s="14"/>
      <c r="CO453" s="10">
        <f t="shared" si="2087"/>
        <v>441</v>
      </c>
      <c r="CP453" s="23" t="str">
        <f t="shared" si="2259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224"/>
        <v>#VALUE!</v>
      </c>
      <c r="DF453" s="14"/>
      <c r="DG453" s="10">
        <f t="shared" si="2090"/>
        <v>441</v>
      </c>
      <c r="DH453" s="23" t="str">
        <f t="shared" si="2260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225"/>
        <v>#VALUE!</v>
      </c>
      <c r="DX453" s="14"/>
      <c r="DY453" s="10">
        <f t="shared" si="2091"/>
        <v>441</v>
      </c>
      <c r="DZ453" s="23" t="str">
        <f t="shared" si="2261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2226"/>
        <v>#VALUE!</v>
      </c>
      <c r="EP453" s="14"/>
      <c r="EQ453" s="10">
        <f t="shared" si="2092"/>
        <v>441</v>
      </c>
      <c r="ER453" s="23" t="str">
        <f t="shared" si="2262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2227"/>
        <v>#VALUE!</v>
      </c>
      <c r="FH453" s="14"/>
      <c r="FI453" s="10">
        <f t="shared" si="2093"/>
        <v>441</v>
      </c>
      <c r="FJ453" s="23" t="str">
        <f t="shared" si="2263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228"/>
        <v>#VALUE!</v>
      </c>
      <c r="FZ453" s="14"/>
      <c r="GA453" s="10">
        <f t="shared" si="2094"/>
        <v>441</v>
      </c>
      <c r="GB453" s="23" t="str">
        <f t="shared" si="2264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229"/>
        <v>#VALUE!</v>
      </c>
      <c r="GR453" s="14"/>
      <c r="GS453" s="10">
        <f t="shared" si="2095"/>
        <v>441</v>
      </c>
      <c r="GT453" s="23" t="str">
        <f t="shared" si="2265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230"/>
        <v>#VALUE!</v>
      </c>
      <c r="HJ453" s="14"/>
      <c r="HK453" s="10">
        <f t="shared" si="2096"/>
        <v>441</v>
      </c>
      <c r="HL453" s="23" t="str">
        <f t="shared" si="226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060"/>
        <v>442</v>
      </c>
      <c r="F454" s="18"/>
      <c r="G454" s="69"/>
      <c r="H454" s="27"/>
      <c r="R454" s="16">
        <f t="shared" si="2219"/>
        <v>0</v>
      </c>
      <c r="S454" s="14"/>
      <c r="T454" s="19">
        <f t="shared" si="2098"/>
        <v>442</v>
      </c>
      <c r="U454" s="7" t="str">
        <f t="shared" si="2267"/>
        <v/>
      </c>
      <c r="Y454" s="18"/>
      <c r="Z454" s="69"/>
      <c r="AA454" s="27"/>
      <c r="AK454" s="16">
        <f t="shared" si="2220"/>
        <v>0</v>
      </c>
      <c r="AL454" s="14"/>
      <c r="AM454" s="10">
        <f t="shared" si="2032"/>
        <v>442</v>
      </c>
      <c r="AN454" s="7" t="str">
        <f t="shared" si="2268"/>
        <v/>
      </c>
      <c r="AP454" s="27"/>
      <c r="BC454" s="16">
        <f t="shared" si="2221"/>
        <v>0</v>
      </c>
      <c r="BD454" s="14"/>
      <c r="BE454" s="10">
        <f t="shared" si="2088"/>
        <v>442</v>
      </c>
      <c r="BF454" s="7" t="str">
        <f t="shared" si="2257"/>
        <v/>
      </c>
      <c r="BH454" s="27"/>
      <c r="BU454" s="16">
        <f t="shared" si="2222"/>
        <v>0</v>
      </c>
      <c r="BV454" s="14"/>
      <c r="BW454" s="10">
        <f t="shared" si="2089"/>
        <v>442</v>
      </c>
      <c r="BX454" s="7" t="str">
        <f t="shared" si="2258"/>
        <v/>
      </c>
      <c r="BZ454" s="27"/>
      <c r="CM454" s="16">
        <f t="shared" si="2223"/>
        <v>0</v>
      </c>
      <c r="CN454" s="14"/>
      <c r="CO454" s="10">
        <f t="shared" si="2087"/>
        <v>442</v>
      </c>
      <c r="CP454" s="7" t="str">
        <f t="shared" si="2259"/>
        <v/>
      </c>
      <c r="CR454" s="27"/>
      <c r="DE454" s="16">
        <f t="shared" si="2224"/>
        <v>0</v>
      </c>
      <c r="DF454" s="14"/>
      <c r="DG454" s="10">
        <f t="shared" si="2090"/>
        <v>442</v>
      </c>
      <c r="DH454" s="7" t="str">
        <f t="shared" si="2260"/>
        <v/>
      </c>
      <c r="DJ454" s="27"/>
      <c r="DW454" s="16">
        <f t="shared" si="2225"/>
        <v>0</v>
      </c>
      <c r="DX454" s="14"/>
      <c r="DY454" s="10">
        <f t="shared" si="2091"/>
        <v>442</v>
      </c>
      <c r="DZ454" s="7" t="str">
        <f t="shared" si="2261"/>
        <v/>
      </c>
      <c r="EB454" s="27"/>
      <c r="EO454" s="16">
        <f t="shared" si="2226"/>
        <v>0</v>
      </c>
      <c r="EP454" s="14"/>
      <c r="EQ454" s="10">
        <f t="shared" si="2092"/>
        <v>442</v>
      </c>
      <c r="ER454" s="7" t="str">
        <f t="shared" si="2262"/>
        <v/>
      </c>
      <c r="ET454" s="27"/>
      <c r="FG454" s="16">
        <f t="shared" si="2227"/>
        <v>0</v>
      </c>
      <c r="FH454" s="14"/>
      <c r="FI454" s="10">
        <f t="shared" si="2093"/>
        <v>442</v>
      </c>
      <c r="FJ454" s="7" t="str">
        <f t="shared" si="2263"/>
        <v/>
      </c>
      <c r="FL454" s="27"/>
      <c r="FY454" s="16">
        <f t="shared" si="2228"/>
        <v>0</v>
      </c>
      <c r="FZ454" s="14"/>
      <c r="GA454" s="10">
        <f t="shared" si="2094"/>
        <v>442</v>
      </c>
      <c r="GB454" s="7" t="str">
        <f t="shared" si="2264"/>
        <v/>
      </c>
      <c r="GD454" s="27"/>
      <c r="GQ454" s="16">
        <f t="shared" si="2229"/>
        <v>0</v>
      </c>
      <c r="GR454" s="14"/>
      <c r="GS454" s="10">
        <f t="shared" si="2095"/>
        <v>442</v>
      </c>
      <c r="GT454" s="7" t="str">
        <f t="shared" si="2265"/>
        <v/>
      </c>
      <c r="GV454" s="27"/>
      <c r="HI454" s="16">
        <f t="shared" si="2230"/>
        <v>0</v>
      </c>
      <c r="HJ454" s="14"/>
      <c r="HK454" s="10">
        <f t="shared" si="2096"/>
        <v>442</v>
      </c>
      <c r="HL454" s="7" t="str">
        <f t="shared" si="226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060"/>
        <v>443</v>
      </c>
      <c r="B455" s="7" t="s">
        <v>4128</v>
      </c>
      <c r="F455" s="18"/>
      <c r="G455" s="69"/>
      <c r="H455" s="27"/>
      <c r="R455" s="16">
        <f t="shared" ref="R455:R459" si="2282">H455-SUM(I455:Q455)</f>
        <v>0</v>
      </c>
      <c r="S455" s="14"/>
      <c r="T455" s="19">
        <f t="shared" si="2098"/>
        <v>443</v>
      </c>
      <c r="U455" s="7" t="str">
        <f t="shared" si="2267"/>
        <v>Energy Storage Plant</v>
      </c>
      <c r="Y455" s="18"/>
      <c r="Z455" s="69"/>
      <c r="AA455" s="27"/>
      <c r="AK455" s="16">
        <f t="shared" si="2220"/>
        <v>0</v>
      </c>
      <c r="AL455" s="14"/>
      <c r="AM455" s="10">
        <f t="shared" si="2032"/>
        <v>443</v>
      </c>
      <c r="AN455" s="7" t="str">
        <f t="shared" si="2268"/>
        <v>Energy Storage Plant</v>
      </c>
      <c r="AP455" s="27"/>
      <c r="BC455" s="16">
        <f t="shared" si="2221"/>
        <v>0</v>
      </c>
      <c r="BD455" s="14"/>
      <c r="BE455" s="10">
        <f t="shared" si="2088"/>
        <v>443</v>
      </c>
      <c r="BF455" s="7" t="str">
        <f t="shared" si="2257"/>
        <v>Energy Storage Plant</v>
      </c>
      <c r="BH455" s="27"/>
      <c r="BU455" s="16">
        <f t="shared" si="2222"/>
        <v>0</v>
      </c>
      <c r="BV455" s="14"/>
      <c r="BW455" s="10">
        <f t="shared" si="2089"/>
        <v>443</v>
      </c>
      <c r="BX455" s="7" t="str">
        <f t="shared" si="2258"/>
        <v>Energy Storage Plant</v>
      </c>
      <c r="BZ455" s="27"/>
      <c r="CM455" s="16">
        <f t="shared" si="2223"/>
        <v>0</v>
      </c>
      <c r="CN455" s="14"/>
      <c r="CO455" s="10">
        <f t="shared" si="2087"/>
        <v>443</v>
      </c>
      <c r="CP455" s="7" t="str">
        <f t="shared" si="2259"/>
        <v>Energy Storage Plant</v>
      </c>
      <c r="CR455" s="27"/>
      <c r="DE455" s="16">
        <f t="shared" si="2224"/>
        <v>0</v>
      </c>
      <c r="DF455" s="14"/>
      <c r="DG455" s="10">
        <f t="shared" si="2090"/>
        <v>443</v>
      </c>
      <c r="DH455" s="7" t="str">
        <f t="shared" si="2260"/>
        <v>Energy Storage Plant</v>
      </c>
      <c r="DJ455" s="27"/>
      <c r="DW455" s="16">
        <f t="shared" si="2225"/>
        <v>0</v>
      </c>
      <c r="DX455" s="14"/>
      <c r="DY455" s="10">
        <f t="shared" si="2091"/>
        <v>443</v>
      </c>
      <c r="DZ455" s="7" t="str">
        <f t="shared" si="2261"/>
        <v>Energy Storage Plant</v>
      </c>
      <c r="EB455" s="27"/>
      <c r="EO455" s="16">
        <f t="shared" si="2226"/>
        <v>0</v>
      </c>
      <c r="EP455" s="14"/>
      <c r="EQ455" s="10">
        <f t="shared" si="2092"/>
        <v>443</v>
      </c>
      <c r="ER455" s="7" t="str">
        <f t="shared" si="2262"/>
        <v>Energy Storage Plant</v>
      </c>
      <c r="ET455" s="27"/>
      <c r="FG455" s="16">
        <f t="shared" si="2227"/>
        <v>0</v>
      </c>
      <c r="FH455" s="14"/>
      <c r="FI455" s="10">
        <f t="shared" si="2093"/>
        <v>443</v>
      </c>
      <c r="FJ455" s="7" t="str">
        <f t="shared" si="2263"/>
        <v>Energy Storage Plant</v>
      </c>
      <c r="FL455" s="27"/>
      <c r="FY455" s="16">
        <f t="shared" si="2228"/>
        <v>0</v>
      </c>
      <c r="FZ455" s="14"/>
      <c r="GA455" s="10">
        <f t="shared" si="2094"/>
        <v>443</v>
      </c>
      <c r="GB455" s="7" t="str">
        <f t="shared" si="2264"/>
        <v>Energy Storage Plant</v>
      </c>
      <c r="GD455" s="27"/>
      <c r="GQ455" s="16">
        <f t="shared" si="2229"/>
        <v>0</v>
      </c>
      <c r="GR455" s="14"/>
      <c r="GS455" s="10">
        <f t="shared" si="2095"/>
        <v>443</v>
      </c>
      <c r="GT455" s="7" t="str">
        <f t="shared" si="2265"/>
        <v>Energy Storage Plant</v>
      </c>
      <c r="GV455" s="27"/>
      <c r="HI455" s="16">
        <f t="shared" si="2230"/>
        <v>0</v>
      </c>
      <c r="HJ455" s="14"/>
      <c r="HK455" s="10">
        <f t="shared" si="2096"/>
        <v>443</v>
      </c>
      <c r="HL455" s="7" t="str">
        <f t="shared" si="226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060"/>
        <v>444</v>
      </c>
      <c r="B456" s="23" t="s">
        <v>4125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282"/>
        <v>#VALUE!</v>
      </c>
      <c r="S456" s="14"/>
      <c r="T456" s="19">
        <f t="shared" si="2098"/>
        <v>444</v>
      </c>
      <c r="U456" s="23" t="str">
        <f t="shared" si="2267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220"/>
        <v>#VALUE!</v>
      </c>
      <c r="AL456" s="14"/>
      <c r="AM456" s="10">
        <f t="shared" si="2032"/>
        <v>444</v>
      </c>
      <c r="AN456" s="23" t="str">
        <f t="shared" si="2268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221"/>
        <v>#VALUE!</v>
      </c>
      <c r="BD456" s="14"/>
      <c r="BE456" s="10">
        <f t="shared" si="2088"/>
        <v>444</v>
      </c>
      <c r="BF456" s="23" t="str">
        <f t="shared" si="2257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222"/>
        <v>#VALUE!</v>
      </c>
      <c r="BV456" s="14"/>
      <c r="BW456" s="10">
        <f t="shared" si="2089"/>
        <v>444</v>
      </c>
      <c r="BX456" s="23" t="str">
        <f t="shared" si="2258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223"/>
        <v>#VALUE!</v>
      </c>
      <c r="CN456" s="14"/>
      <c r="CO456" s="10">
        <f t="shared" si="2087"/>
        <v>444</v>
      </c>
      <c r="CP456" s="23" t="str">
        <f t="shared" si="2259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224"/>
        <v>#VALUE!</v>
      </c>
      <c r="DF456" s="14"/>
      <c r="DG456" s="10">
        <f t="shared" si="2090"/>
        <v>444</v>
      </c>
      <c r="DH456" s="23" t="str">
        <f t="shared" si="2260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225"/>
        <v>#VALUE!</v>
      </c>
      <c r="DX456" s="14"/>
      <c r="DY456" s="10">
        <f t="shared" si="2091"/>
        <v>444</v>
      </c>
      <c r="DZ456" s="23" t="str">
        <f t="shared" si="2261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092"/>
        <v>444</v>
      </c>
      <c r="ER456" s="23" t="str">
        <f t="shared" si="2262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093"/>
        <v>444</v>
      </c>
      <c r="FJ456" s="23" t="str">
        <f t="shared" si="2263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228"/>
        <v>#VALUE!</v>
      </c>
      <c r="FZ456" s="14"/>
      <c r="GA456" s="10">
        <f t="shared" si="2094"/>
        <v>444</v>
      </c>
      <c r="GB456" s="23" t="str">
        <f t="shared" si="2264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229"/>
        <v>#VALUE!</v>
      </c>
      <c r="GR456" s="14"/>
      <c r="GS456" s="10">
        <f t="shared" si="2095"/>
        <v>444</v>
      </c>
      <c r="GT456" s="23" t="str">
        <f t="shared" si="2265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230"/>
        <v>#VALUE!</v>
      </c>
      <c r="HJ456" s="14"/>
      <c r="HK456" s="10">
        <f t="shared" si="2096"/>
        <v>444</v>
      </c>
      <c r="HL456" s="23" t="str">
        <f t="shared" si="2266"/>
        <v>Energy - Production Total Sales</v>
      </c>
      <c r="HN456" s="16" t="e">
        <f t="shared" ref="HN456:HZ457" ca="1" si="2283">+AP456-BH456-BZ456-CR456-DJ456-EB456-ET456-FL456-GD456-GV456</f>
        <v>#VALUE!</v>
      </c>
      <c r="HO456" s="16" t="e">
        <f t="shared" ca="1" si="2283"/>
        <v>#VALUE!</v>
      </c>
      <c r="HP456" s="16" t="e">
        <f t="shared" ca="1" si="2283"/>
        <v>#VALUE!</v>
      </c>
      <c r="HQ456" s="16" t="e">
        <f t="shared" ca="1" si="2283"/>
        <v>#VALUE!</v>
      </c>
      <c r="HR456" s="16" t="e">
        <f t="shared" ca="1" si="2283"/>
        <v>#VALUE!</v>
      </c>
      <c r="HS456" s="16" t="e">
        <f t="shared" ca="1" si="2283"/>
        <v>#VALUE!</v>
      </c>
      <c r="HT456" s="16" t="e">
        <f t="shared" ca="1" si="2283"/>
        <v>#VALUE!</v>
      </c>
      <c r="HU456" s="16" t="e">
        <f t="shared" ca="1" si="2283"/>
        <v>#VALUE!</v>
      </c>
      <c r="HV456" s="16" t="e">
        <f t="shared" ca="1" si="2283"/>
        <v>#VALUE!</v>
      </c>
      <c r="HW456" s="16" t="e">
        <f t="shared" ca="1" si="2283"/>
        <v>#VALUE!</v>
      </c>
      <c r="HX456" s="16" t="e">
        <f t="shared" ca="1" si="2283"/>
        <v>#VALUE!</v>
      </c>
      <c r="HY456" s="16" t="e">
        <f t="shared" ca="1" si="2283"/>
        <v>#VALUE!</v>
      </c>
      <c r="HZ456" s="16" t="e">
        <f t="shared" ca="1" si="2283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060"/>
        <v>445</v>
      </c>
      <c r="B457" s="23" t="s">
        <v>4129</v>
      </c>
      <c r="D457" s="52" t="e">
        <f ca="1">SUM(D456)</f>
        <v>#VALUE!</v>
      </c>
      <c r="E457" s="52">
        <f t="shared" ref="E457:Q457" si="2284">SUM(E456)</f>
        <v>0</v>
      </c>
      <c r="F457" s="52" t="e">
        <f t="shared" ca="1" si="2284"/>
        <v>#VALUE!</v>
      </c>
      <c r="G457" s="52" t="e">
        <f ca="1">SUM(G456)</f>
        <v>#VALUE!</v>
      </c>
      <c r="H457" s="52" t="e">
        <f t="shared" ca="1" si="2284"/>
        <v>#VALUE!</v>
      </c>
      <c r="I457" s="52" t="e">
        <f t="shared" ca="1" si="2284"/>
        <v>#VALUE!</v>
      </c>
      <c r="J457" s="52" t="e">
        <f t="shared" ca="1" si="2284"/>
        <v>#VALUE!</v>
      </c>
      <c r="K457" s="52" t="e">
        <f t="shared" ca="1" si="2284"/>
        <v>#VALUE!</v>
      </c>
      <c r="L457" s="52" t="e">
        <f t="shared" ca="1" si="2284"/>
        <v>#VALUE!</v>
      </c>
      <c r="M457" s="52" t="e">
        <f t="shared" ca="1" si="2284"/>
        <v>#VALUE!</v>
      </c>
      <c r="N457" s="52" t="e">
        <f t="shared" ca="1" si="2284"/>
        <v>#VALUE!</v>
      </c>
      <c r="O457" s="52" t="e">
        <f t="shared" ca="1" si="2284"/>
        <v>#VALUE!</v>
      </c>
      <c r="P457" s="52" t="e">
        <f t="shared" ca="1" si="2284"/>
        <v>#VALUE!</v>
      </c>
      <c r="Q457" s="52" t="e">
        <f t="shared" ca="1" si="2284"/>
        <v>#VALUE!</v>
      </c>
      <c r="R457" s="16" t="e">
        <f t="shared" ca="1" si="2282"/>
        <v>#VALUE!</v>
      </c>
      <c r="S457" s="14"/>
      <c r="T457" s="19">
        <f t="shared" si="2098"/>
        <v>445</v>
      </c>
      <c r="U457" s="23" t="str">
        <f t="shared" si="2267"/>
        <v>Energy Storage Plant Total</v>
      </c>
      <c r="W457" s="52" t="e">
        <f ca="1">SUM(W456)</f>
        <v>#VALUE!</v>
      </c>
      <c r="X457" s="52">
        <f t="shared" ref="X457:AJ457" si="2285">SUM(X456)</f>
        <v>0</v>
      </c>
      <c r="Y457" s="52" t="e">
        <f t="shared" ca="1" si="2285"/>
        <v>#VALUE!</v>
      </c>
      <c r="Z457" s="52" t="e">
        <f ca="1">SUM(Z456)</f>
        <v>#VALUE!</v>
      </c>
      <c r="AA457" s="52" t="e">
        <f t="shared" ca="1" si="2285"/>
        <v>#VALUE!</v>
      </c>
      <c r="AB457" s="52" t="e">
        <f t="shared" ca="1" si="2285"/>
        <v>#VALUE!</v>
      </c>
      <c r="AC457" s="52" t="e">
        <f t="shared" ca="1" si="2285"/>
        <v>#VALUE!</v>
      </c>
      <c r="AD457" s="52" t="e">
        <f t="shared" ca="1" si="2285"/>
        <v>#VALUE!</v>
      </c>
      <c r="AE457" s="52" t="e">
        <f t="shared" ca="1" si="2285"/>
        <v>#VALUE!</v>
      </c>
      <c r="AF457" s="52" t="e">
        <f t="shared" ca="1" si="2285"/>
        <v>#VALUE!</v>
      </c>
      <c r="AG457" s="52" t="e">
        <f t="shared" ca="1" si="2285"/>
        <v>#VALUE!</v>
      </c>
      <c r="AH457" s="52" t="e">
        <f t="shared" ca="1" si="2285"/>
        <v>#VALUE!</v>
      </c>
      <c r="AI457" s="52" t="e">
        <f t="shared" ca="1" si="2285"/>
        <v>#VALUE!</v>
      </c>
      <c r="AJ457" s="52" t="e">
        <f t="shared" ca="1" si="2285"/>
        <v>#VALUE!</v>
      </c>
      <c r="AK457" s="16" t="e">
        <f t="shared" ca="1" si="2220"/>
        <v>#VALUE!</v>
      </c>
      <c r="AL457" s="14"/>
      <c r="AM457" s="10">
        <f t="shared" si="2032"/>
        <v>445</v>
      </c>
      <c r="AN457" s="23" t="str">
        <f t="shared" si="2268"/>
        <v>Energy Storage Plant Total</v>
      </c>
      <c r="AP457" s="52" t="e">
        <f ca="1">SUM(AP456)</f>
        <v>#VALUE!</v>
      </c>
      <c r="AQ457" s="52" t="e">
        <f t="shared" ref="AQ457:BC457" ca="1" si="2286">SUM(AQ456)</f>
        <v>#VALUE!</v>
      </c>
      <c r="AR457" s="52" t="e">
        <f t="shared" ca="1" si="2286"/>
        <v>#VALUE!</v>
      </c>
      <c r="AS457" s="52" t="e">
        <f ca="1">SUM(AS456)</f>
        <v>#VALUE!</v>
      </c>
      <c r="AT457" s="52" t="e">
        <f t="shared" ca="1" si="2286"/>
        <v>#VALUE!</v>
      </c>
      <c r="AU457" s="52" t="e">
        <f t="shared" ca="1" si="2286"/>
        <v>#VALUE!</v>
      </c>
      <c r="AV457" s="52" t="e">
        <f t="shared" ca="1" si="2286"/>
        <v>#VALUE!</v>
      </c>
      <c r="AW457" s="52" t="e">
        <f t="shared" ca="1" si="2286"/>
        <v>#VALUE!</v>
      </c>
      <c r="AX457" s="52" t="e">
        <f t="shared" ca="1" si="2286"/>
        <v>#VALUE!</v>
      </c>
      <c r="AY457" s="52" t="e">
        <f t="shared" ca="1" si="2286"/>
        <v>#VALUE!</v>
      </c>
      <c r="AZ457" s="52" t="e">
        <f t="shared" ca="1" si="2286"/>
        <v>#VALUE!</v>
      </c>
      <c r="BA457" s="52" t="e">
        <f t="shared" ca="1" si="2286"/>
        <v>#VALUE!</v>
      </c>
      <c r="BB457" s="52" t="e">
        <f t="shared" ca="1" si="2286"/>
        <v>#VALUE!</v>
      </c>
      <c r="BC457" s="52" t="e">
        <f t="shared" ca="1" si="2286"/>
        <v>#VALUE!</v>
      </c>
      <c r="BD457" s="14"/>
      <c r="BE457" s="10">
        <f t="shared" si="2088"/>
        <v>445</v>
      </c>
      <c r="BF457" s="23" t="str">
        <f t="shared" si="2257"/>
        <v>Energy Storage Plant Total</v>
      </c>
      <c r="BH457" s="52" t="e">
        <f ca="1">SUM(BH456)</f>
        <v>#VALUE!</v>
      </c>
      <c r="BI457" s="52" t="e">
        <f t="shared" ref="BI457:BU457" ca="1" si="2287">SUM(BI456)</f>
        <v>#VALUE!</v>
      </c>
      <c r="BJ457" s="52" t="e">
        <f t="shared" ca="1" si="2287"/>
        <v>#VALUE!</v>
      </c>
      <c r="BK457" s="52" t="e">
        <f ca="1">SUM(BK456)</f>
        <v>#VALUE!</v>
      </c>
      <c r="BL457" s="52" t="e">
        <f t="shared" ca="1" si="2287"/>
        <v>#VALUE!</v>
      </c>
      <c r="BM457" s="52" t="e">
        <f t="shared" ca="1" si="2287"/>
        <v>#VALUE!</v>
      </c>
      <c r="BN457" s="52" t="e">
        <f t="shared" ca="1" si="2287"/>
        <v>#VALUE!</v>
      </c>
      <c r="BO457" s="52" t="e">
        <f t="shared" ca="1" si="2287"/>
        <v>#VALUE!</v>
      </c>
      <c r="BP457" s="52" t="e">
        <f t="shared" ca="1" si="2287"/>
        <v>#VALUE!</v>
      </c>
      <c r="BQ457" s="52" t="e">
        <f t="shared" ca="1" si="2287"/>
        <v>#VALUE!</v>
      </c>
      <c r="BR457" s="52" t="e">
        <f t="shared" ca="1" si="2287"/>
        <v>#VALUE!</v>
      </c>
      <c r="BS457" s="52" t="e">
        <f t="shared" ca="1" si="2287"/>
        <v>#VALUE!</v>
      </c>
      <c r="BT457" s="52" t="e">
        <f t="shared" ca="1" si="2287"/>
        <v>#VALUE!</v>
      </c>
      <c r="BU457" s="52" t="e">
        <f t="shared" ca="1" si="2287"/>
        <v>#VALUE!</v>
      </c>
      <c r="BV457" s="14"/>
      <c r="BW457" s="10">
        <f t="shared" si="2089"/>
        <v>445</v>
      </c>
      <c r="BX457" s="23" t="str">
        <f t="shared" si="2258"/>
        <v>Energy Storage Plant Total</v>
      </c>
      <c r="BZ457" s="52" t="e">
        <f ca="1">SUM(BZ456)</f>
        <v>#VALUE!</v>
      </c>
      <c r="CA457" s="52" t="e">
        <f t="shared" ref="CA457:CM457" ca="1" si="2288">SUM(CA456)</f>
        <v>#VALUE!</v>
      </c>
      <c r="CB457" s="52" t="e">
        <f t="shared" ca="1" si="2288"/>
        <v>#VALUE!</v>
      </c>
      <c r="CC457" s="52" t="e">
        <f t="shared" ca="1" si="2288"/>
        <v>#VALUE!</v>
      </c>
      <c r="CD457" s="52" t="e">
        <f t="shared" ca="1" si="2288"/>
        <v>#VALUE!</v>
      </c>
      <c r="CE457" s="52" t="e">
        <f t="shared" ca="1" si="2288"/>
        <v>#VALUE!</v>
      </c>
      <c r="CF457" s="52" t="e">
        <f t="shared" ca="1" si="2288"/>
        <v>#VALUE!</v>
      </c>
      <c r="CG457" s="52" t="e">
        <f t="shared" ca="1" si="2288"/>
        <v>#VALUE!</v>
      </c>
      <c r="CH457" s="52" t="e">
        <f t="shared" ca="1" si="2288"/>
        <v>#VALUE!</v>
      </c>
      <c r="CI457" s="52" t="e">
        <f t="shared" ca="1" si="2288"/>
        <v>#VALUE!</v>
      </c>
      <c r="CJ457" s="52" t="e">
        <f t="shared" ca="1" si="2288"/>
        <v>#VALUE!</v>
      </c>
      <c r="CK457" s="52" t="e">
        <f t="shared" ca="1" si="2288"/>
        <v>#VALUE!</v>
      </c>
      <c r="CL457" s="52" t="e">
        <f t="shared" ca="1" si="2288"/>
        <v>#VALUE!</v>
      </c>
      <c r="CM457" s="52" t="e">
        <f t="shared" ca="1" si="2288"/>
        <v>#VALUE!</v>
      </c>
      <c r="CN457" s="14"/>
      <c r="CO457" s="10">
        <f t="shared" si="2087"/>
        <v>445</v>
      </c>
      <c r="CP457" s="23" t="str">
        <f t="shared" si="2259"/>
        <v>Energy Storage Plant Total</v>
      </c>
      <c r="CR457" s="52" t="e">
        <f ca="1">SUM(CR456)</f>
        <v>#VALUE!</v>
      </c>
      <c r="CS457" s="52" t="e">
        <f t="shared" ref="CS457:DE457" ca="1" si="2289">SUM(CS456)</f>
        <v>#VALUE!</v>
      </c>
      <c r="CT457" s="52" t="e">
        <f t="shared" ca="1" si="2289"/>
        <v>#VALUE!</v>
      </c>
      <c r="CU457" s="52" t="e">
        <f t="shared" ca="1" si="2289"/>
        <v>#VALUE!</v>
      </c>
      <c r="CV457" s="52" t="e">
        <f t="shared" ca="1" si="2289"/>
        <v>#VALUE!</v>
      </c>
      <c r="CW457" s="52" t="e">
        <f t="shared" ca="1" si="2289"/>
        <v>#VALUE!</v>
      </c>
      <c r="CX457" s="52" t="e">
        <f t="shared" ca="1" si="2289"/>
        <v>#VALUE!</v>
      </c>
      <c r="CY457" s="52" t="e">
        <f t="shared" ca="1" si="2289"/>
        <v>#VALUE!</v>
      </c>
      <c r="CZ457" s="52" t="e">
        <f t="shared" ca="1" si="2289"/>
        <v>#VALUE!</v>
      </c>
      <c r="DA457" s="52" t="e">
        <f t="shared" ca="1" si="2289"/>
        <v>#VALUE!</v>
      </c>
      <c r="DB457" s="52" t="e">
        <f t="shared" ca="1" si="2289"/>
        <v>#VALUE!</v>
      </c>
      <c r="DC457" s="52" t="e">
        <f t="shared" ca="1" si="2289"/>
        <v>#VALUE!</v>
      </c>
      <c r="DD457" s="52" t="e">
        <f t="shared" ca="1" si="2289"/>
        <v>#VALUE!</v>
      </c>
      <c r="DE457" s="52" t="e">
        <f t="shared" ca="1" si="2289"/>
        <v>#VALUE!</v>
      </c>
      <c r="DF457" s="14"/>
      <c r="DG457" s="10">
        <f t="shared" si="2090"/>
        <v>445</v>
      </c>
      <c r="DH457" s="23" t="str">
        <f t="shared" si="2260"/>
        <v>Energy Storage Plant Total</v>
      </c>
      <c r="DJ457" s="52" t="e">
        <f ca="1">SUM(DJ456)</f>
        <v>#VALUE!</v>
      </c>
      <c r="DK457" s="52" t="e">
        <f t="shared" ref="DK457:DW457" ca="1" si="2290">SUM(DK456)</f>
        <v>#VALUE!</v>
      </c>
      <c r="DL457" s="52" t="e">
        <f t="shared" ca="1" si="2290"/>
        <v>#VALUE!</v>
      </c>
      <c r="DM457" s="52" t="e">
        <f t="shared" ca="1" si="2290"/>
        <v>#VALUE!</v>
      </c>
      <c r="DN457" s="52" t="e">
        <f t="shared" ca="1" si="2290"/>
        <v>#VALUE!</v>
      </c>
      <c r="DO457" s="52" t="e">
        <f t="shared" ca="1" si="2290"/>
        <v>#VALUE!</v>
      </c>
      <c r="DP457" s="52" t="e">
        <f t="shared" ca="1" si="2290"/>
        <v>#VALUE!</v>
      </c>
      <c r="DQ457" s="52" t="e">
        <f t="shared" ca="1" si="2290"/>
        <v>#VALUE!</v>
      </c>
      <c r="DR457" s="52" t="e">
        <f t="shared" ca="1" si="2290"/>
        <v>#VALUE!</v>
      </c>
      <c r="DS457" s="52" t="e">
        <f t="shared" ca="1" si="2290"/>
        <v>#VALUE!</v>
      </c>
      <c r="DT457" s="52" t="e">
        <f t="shared" ca="1" si="2290"/>
        <v>#VALUE!</v>
      </c>
      <c r="DU457" s="52" t="e">
        <f t="shared" ca="1" si="2290"/>
        <v>#VALUE!</v>
      </c>
      <c r="DV457" s="52" t="e">
        <f t="shared" ca="1" si="2290"/>
        <v>#VALUE!</v>
      </c>
      <c r="DW457" s="52" t="e">
        <f t="shared" ca="1" si="2290"/>
        <v>#VALUE!</v>
      </c>
      <c r="DX457" s="14"/>
      <c r="DY457" s="10">
        <f t="shared" si="2091"/>
        <v>445</v>
      </c>
      <c r="DZ457" s="23" t="str">
        <f t="shared" si="2261"/>
        <v>Energy Storage Plant Total</v>
      </c>
      <c r="EB457" s="52" t="e">
        <f ca="1">SUM(EB456)</f>
        <v>#VALUE!</v>
      </c>
      <c r="EC457" s="52" t="e">
        <f t="shared" ref="EC457:EO457" ca="1" si="2291">SUM(EC456)</f>
        <v>#VALUE!</v>
      </c>
      <c r="ED457" s="52" t="e">
        <f t="shared" ca="1" si="2291"/>
        <v>#VALUE!</v>
      </c>
      <c r="EE457" s="52" t="e">
        <f t="shared" ca="1" si="2291"/>
        <v>#VALUE!</v>
      </c>
      <c r="EF457" s="52" t="e">
        <f t="shared" ca="1" si="2291"/>
        <v>#VALUE!</v>
      </c>
      <c r="EG457" s="52" t="e">
        <f t="shared" ca="1" si="2291"/>
        <v>#VALUE!</v>
      </c>
      <c r="EH457" s="52" t="e">
        <f t="shared" ca="1" si="2291"/>
        <v>#VALUE!</v>
      </c>
      <c r="EI457" s="52" t="e">
        <f t="shared" ca="1" si="2291"/>
        <v>#VALUE!</v>
      </c>
      <c r="EJ457" s="52" t="e">
        <f t="shared" ca="1" si="2291"/>
        <v>#VALUE!</v>
      </c>
      <c r="EK457" s="52" t="e">
        <f t="shared" ca="1" si="2291"/>
        <v>#VALUE!</v>
      </c>
      <c r="EL457" s="52" t="e">
        <f t="shared" ca="1" si="2291"/>
        <v>#VALUE!</v>
      </c>
      <c r="EM457" s="52" t="e">
        <f t="shared" ca="1" si="2291"/>
        <v>#VALUE!</v>
      </c>
      <c r="EN457" s="52" t="e">
        <f t="shared" ca="1" si="2291"/>
        <v>#VALUE!</v>
      </c>
      <c r="EO457" s="52" t="e">
        <f t="shared" ca="1" si="2291"/>
        <v>#VALUE!</v>
      </c>
      <c r="EP457" s="14"/>
      <c r="EQ457" s="10">
        <f t="shared" si="2092"/>
        <v>445</v>
      </c>
      <c r="ER457" s="23" t="str">
        <f t="shared" si="2262"/>
        <v>Energy Storage Plant Total</v>
      </c>
      <c r="ET457" s="52" t="e">
        <f ca="1">SUM(ET456)</f>
        <v>#VALUE!</v>
      </c>
      <c r="EU457" s="52" t="e">
        <f t="shared" ref="EU457:FG457" ca="1" si="2292">SUM(EU456)</f>
        <v>#VALUE!</v>
      </c>
      <c r="EV457" s="52" t="e">
        <f t="shared" ca="1" si="2292"/>
        <v>#VALUE!</v>
      </c>
      <c r="EW457" s="52" t="e">
        <f t="shared" ca="1" si="2292"/>
        <v>#VALUE!</v>
      </c>
      <c r="EX457" s="52" t="e">
        <f t="shared" ca="1" si="2292"/>
        <v>#VALUE!</v>
      </c>
      <c r="EY457" s="52" t="e">
        <f t="shared" ca="1" si="2292"/>
        <v>#VALUE!</v>
      </c>
      <c r="EZ457" s="52" t="e">
        <f t="shared" ca="1" si="2292"/>
        <v>#VALUE!</v>
      </c>
      <c r="FA457" s="52" t="e">
        <f t="shared" ca="1" si="2292"/>
        <v>#VALUE!</v>
      </c>
      <c r="FB457" s="52" t="e">
        <f t="shared" ca="1" si="2292"/>
        <v>#VALUE!</v>
      </c>
      <c r="FC457" s="52" t="e">
        <f t="shared" ca="1" si="2292"/>
        <v>#VALUE!</v>
      </c>
      <c r="FD457" s="52" t="e">
        <f t="shared" ca="1" si="2292"/>
        <v>#VALUE!</v>
      </c>
      <c r="FE457" s="52" t="e">
        <f t="shared" ca="1" si="2292"/>
        <v>#VALUE!</v>
      </c>
      <c r="FF457" s="52" t="e">
        <f t="shared" ca="1" si="2292"/>
        <v>#VALUE!</v>
      </c>
      <c r="FG457" s="52" t="e">
        <f t="shared" ca="1" si="2292"/>
        <v>#VALUE!</v>
      </c>
      <c r="FH457" s="14"/>
      <c r="FI457" s="10">
        <f t="shared" si="2093"/>
        <v>445</v>
      </c>
      <c r="FJ457" s="23" t="str">
        <f t="shared" si="2263"/>
        <v>Energy Storage Plant Total</v>
      </c>
      <c r="FL457" s="52" t="e">
        <f ca="1">SUM(FL456)</f>
        <v>#VALUE!</v>
      </c>
      <c r="FM457" s="52" t="e">
        <f t="shared" ref="FM457:FY457" ca="1" si="2293">SUM(FM456)</f>
        <v>#VALUE!</v>
      </c>
      <c r="FN457" s="52" t="e">
        <f t="shared" ca="1" si="2293"/>
        <v>#VALUE!</v>
      </c>
      <c r="FO457" s="52" t="e">
        <f t="shared" ca="1" si="2293"/>
        <v>#VALUE!</v>
      </c>
      <c r="FP457" s="52" t="e">
        <f t="shared" ca="1" si="2293"/>
        <v>#VALUE!</v>
      </c>
      <c r="FQ457" s="52" t="e">
        <f t="shared" ca="1" si="2293"/>
        <v>#VALUE!</v>
      </c>
      <c r="FR457" s="52" t="e">
        <f t="shared" ca="1" si="2293"/>
        <v>#VALUE!</v>
      </c>
      <c r="FS457" s="52" t="e">
        <f t="shared" ca="1" si="2293"/>
        <v>#VALUE!</v>
      </c>
      <c r="FT457" s="52" t="e">
        <f t="shared" ca="1" si="2293"/>
        <v>#VALUE!</v>
      </c>
      <c r="FU457" s="52" t="e">
        <f t="shared" ca="1" si="2293"/>
        <v>#VALUE!</v>
      </c>
      <c r="FV457" s="52" t="e">
        <f t="shared" ca="1" si="2293"/>
        <v>#VALUE!</v>
      </c>
      <c r="FW457" s="52" t="e">
        <f t="shared" ca="1" si="2293"/>
        <v>#VALUE!</v>
      </c>
      <c r="FX457" s="52" t="e">
        <f t="shared" ca="1" si="2293"/>
        <v>#VALUE!</v>
      </c>
      <c r="FY457" s="52" t="e">
        <f t="shared" ca="1" si="2293"/>
        <v>#VALUE!</v>
      </c>
      <c r="FZ457" s="14"/>
      <c r="GA457" s="10">
        <f t="shared" si="2094"/>
        <v>445</v>
      </c>
      <c r="GB457" s="23" t="str">
        <f t="shared" si="2264"/>
        <v>Energy Storage Plant Total</v>
      </c>
      <c r="GD457" s="52" t="e">
        <f ca="1">SUM(GD456)</f>
        <v>#VALUE!</v>
      </c>
      <c r="GE457" s="52" t="e">
        <f t="shared" ref="GE457:GQ457" ca="1" si="2294">SUM(GE456)</f>
        <v>#VALUE!</v>
      </c>
      <c r="GF457" s="52" t="e">
        <f t="shared" ca="1" si="2294"/>
        <v>#VALUE!</v>
      </c>
      <c r="GG457" s="52" t="e">
        <f t="shared" ca="1" si="2294"/>
        <v>#VALUE!</v>
      </c>
      <c r="GH457" s="52" t="e">
        <f t="shared" ca="1" si="2294"/>
        <v>#VALUE!</v>
      </c>
      <c r="GI457" s="52" t="e">
        <f t="shared" ca="1" si="2294"/>
        <v>#VALUE!</v>
      </c>
      <c r="GJ457" s="52" t="e">
        <f t="shared" ca="1" si="2294"/>
        <v>#VALUE!</v>
      </c>
      <c r="GK457" s="52" t="e">
        <f t="shared" ca="1" si="2294"/>
        <v>#VALUE!</v>
      </c>
      <c r="GL457" s="52" t="e">
        <f t="shared" ca="1" si="2294"/>
        <v>#VALUE!</v>
      </c>
      <c r="GM457" s="52" t="e">
        <f t="shared" ca="1" si="2294"/>
        <v>#VALUE!</v>
      </c>
      <c r="GN457" s="52" t="e">
        <f t="shared" ca="1" si="2294"/>
        <v>#VALUE!</v>
      </c>
      <c r="GO457" s="52" t="e">
        <f t="shared" ca="1" si="2294"/>
        <v>#VALUE!</v>
      </c>
      <c r="GP457" s="52" t="e">
        <f t="shared" ca="1" si="2294"/>
        <v>#VALUE!</v>
      </c>
      <c r="GQ457" s="52" t="e">
        <f t="shared" ca="1" si="2294"/>
        <v>#VALUE!</v>
      </c>
      <c r="GR457" s="14"/>
      <c r="GS457" s="10">
        <f t="shared" si="2095"/>
        <v>445</v>
      </c>
      <c r="GT457" s="23" t="str">
        <f t="shared" si="2265"/>
        <v>Energy Storage Plant Total</v>
      </c>
      <c r="GV457" s="52" t="e">
        <f ca="1">SUM(GV456)</f>
        <v>#VALUE!</v>
      </c>
      <c r="GW457" s="52" t="e">
        <f t="shared" ref="GW457:HI457" ca="1" si="2295">SUM(GW456)</f>
        <v>#VALUE!</v>
      </c>
      <c r="GX457" s="52" t="e">
        <f t="shared" ca="1" si="2295"/>
        <v>#VALUE!</v>
      </c>
      <c r="GY457" s="52" t="e">
        <f t="shared" ca="1" si="2295"/>
        <v>#VALUE!</v>
      </c>
      <c r="GZ457" s="52" t="e">
        <f t="shared" ca="1" si="2295"/>
        <v>#VALUE!</v>
      </c>
      <c r="HA457" s="52" t="e">
        <f t="shared" ca="1" si="2295"/>
        <v>#VALUE!</v>
      </c>
      <c r="HB457" s="52" t="e">
        <f t="shared" ca="1" si="2295"/>
        <v>#VALUE!</v>
      </c>
      <c r="HC457" s="52" t="e">
        <f t="shared" ca="1" si="2295"/>
        <v>#VALUE!</v>
      </c>
      <c r="HD457" s="52" t="e">
        <f t="shared" ca="1" si="2295"/>
        <v>#VALUE!</v>
      </c>
      <c r="HE457" s="52" t="e">
        <f t="shared" ca="1" si="2295"/>
        <v>#VALUE!</v>
      </c>
      <c r="HF457" s="52" t="e">
        <f t="shared" ca="1" si="2295"/>
        <v>#VALUE!</v>
      </c>
      <c r="HG457" s="52" t="e">
        <f t="shared" ca="1" si="2295"/>
        <v>#VALUE!</v>
      </c>
      <c r="HH457" s="52" t="e">
        <f t="shared" ca="1" si="2295"/>
        <v>#VALUE!</v>
      </c>
      <c r="HI457" s="52" t="e">
        <f t="shared" ca="1" si="2295"/>
        <v>#VALUE!</v>
      </c>
      <c r="HJ457" s="14"/>
      <c r="HK457" s="10">
        <f t="shared" si="2096"/>
        <v>445</v>
      </c>
      <c r="HL457" s="23" t="str">
        <f t="shared" si="2266"/>
        <v>Energy Storage Plant Total</v>
      </c>
      <c r="HN457" s="16" t="e">
        <f t="shared" ca="1" si="2283"/>
        <v>#VALUE!</v>
      </c>
      <c r="HO457" s="16" t="e">
        <f t="shared" ca="1" si="2283"/>
        <v>#VALUE!</v>
      </c>
      <c r="HP457" s="16" t="e">
        <f t="shared" ca="1" si="2283"/>
        <v>#VALUE!</v>
      </c>
      <c r="HQ457" s="16" t="e">
        <f t="shared" ca="1" si="2283"/>
        <v>#VALUE!</v>
      </c>
      <c r="HR457" s="16" t="e">
        <f t="shared" ca="1" si="2283"/>
        <v>#VALUE!</v>
      </c>
      <c r="HS457" s="16" t="e">
        <f t="shared" ca="1" si="2283"/>
        <v>#VALUE!</v>
      </c>
      <c r="HT457" s="16" t="e">
        <f t="shared" ca="1" si="2283"/>
        <v>#VALUE!</v>
      </c>
      <c r="HU457" s="16" t="e">
        <f t="shared" ca="1" si="2283"/>
        <v>#VALUE!</v>
      </c>
      <c r="HV457" s="16" t="e">
        <f t="shared" ca="1" si="2283"/>
        <v>#VALUE!</v>
      </c>
      <c r="HW457" s="16" t="e">
        <f t="shared" ca="1" si="2283"/>
        <v>#VALUE!</v>
      </c>
      <c r="HX457" s="16" t="e">
        <f t="shared" ca="1" si="2283"/>
        <v>#VALUE!</v>
      </c>
      <c r="HY457" s="16" t="e">
        <f t="shared" ca="1" si="2283"/>
        <v>#VALUE!</v>
      </c>
      <c r="HZ457" s="16" t="e">
        <f t="shared" ca="1" si="2283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060"/>
        <v>446</v>
      </c>
      <c r="B458" s="23" t="s">
        <v>4130</v>
      </c>
      <c r="D458" s="18"/>
      <c r="E458" s="18"/>
      <c r="F458" s="18"/>
      <c r="G458" s="18"/>
      <c r="H458" s="69">
        <f ca="1">IFERROR(H457/$F$173,0)</f>
        <v>0</v>
      </c>
      <c r="I458" s="69">
        <f t="shared" ref="I458:Q458" ca="1" si="2296">IFERROR(I457/$F$173,0)</f>
        <v>0</v>
      </c>
      <c r="J458" s="69">
        <f t="shared" ca="1" si="2296"/>
        <v>0</v>
      </c>
      <c r="K458" s="69">
        <f t="shared" ca="1" si="2296"/>
        <v>0</v>
      </c>
      <c r="L458" s="69">
        <f t="shared" ca="1" si="2296"/>
        <v>0</v>
      </c>
      <c r="M458" s="69">
        <f t="shared" ca="1" si="2296"/>
        <v>0</v>
      </c>
      <c r="N458" s="69">
        <f t="shared" ca="1" si="2296"/>
        <v>0</v>
      </c>
      <c r="O458" s="69">
        <f t="shared" ca="1" si="2296"/>
        <v>0</v>
      </c>
      <c r="P458" s="69">
        <f t="shared" ca="1" si="2296"/>
        <v>0</v>
      </c>
      <c r="Q458" s="69">
        <f t="shared" ca="1" si="2296"/>
        <v>0</v>
      </c>
      <c r="R458" s="16">
        <f t="shared" ca="1" si="2282"/>
        <v>0</v>
      </c>
      <c r="S458" s="14"/>
      <c r="T458" s="19">
        <f t="shared" si="2098"/>
        <v>446</v>
      </c>
      <c r="U458" s="23" t="str">
        <f t="shared" si="2267"/>
        <v>Energy Storage Plant Allocators</v>
      </c>
      <c r="W458" s="18"/>
      <c r="X458" s="18"/>
      <c r="Y458" s="18"/>
      <c r="Z458" s="18"/>
      <c r="AA458" s="69">
        <f ca="1">IFERROR(AA457/$F$173,0)</f>
        <v>0</v>
      </c>
      <c r="AB458" s="69">
        <f t="shared" ref="AB458:AJ458" ca="1" si="2297">IFERROR(AB457/$F$173,0)</f>
        <v>0</v>
      </c>
      <c r="AC458" s="69">
        <f t="shared" ca="1" si="2297"/>
        <v>0</v>
      </c>
      <c r="AD458" s="69">
        <f t="shared" ca="1" si="2297"/>
        <v>0</v>
      </c>
      <c r="AE458" s="69">
        <f t="shared" ca="1" si="2297"/>
        <v>0</v>
      </c>
      <c r="AF458" s="69">
        <f t="shared" ca="1" si="2297"/>
        <v>0</v>
      </c>
      <c r="AG458" s="69">
        <f t="shared" ca="1" si="2297"/>
        <v>0</v>
      </c>
      <c r="AH458" s="69">
        <f t="shared" ca="1" si="2297"/>
        <v>0</v>
      </c>
      <c r="AI458" s="69">
        <f t="shared" ca="1" si="2297"/>
        <v>0</v>
      </c>
      <c r="AJ458" s="69">
        <f t="shared" ca="1" si="2297"/>
        <v>0</v>
      </c>
      <c r="AK458" s="16">
        <f t="shared" ca="1" si="2220"/>
        <v>0</v>
      </c>
      <c r="AL458" s="14"/>
      <c r="AM458" s="10">
        <f t="shared" si="2032"/>
        <v>446</v>
      </c>
      <c r="AN458" s="23" t="str">
        <f t="shared" si="2268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2221"/>
        <v>#VALUE!</v>
      </c>
      <c r="BD458" s="14"/>
      <c r="BE458" s="10">
        <f t="shared" si="2088"/>
        <v>446</v>
      </c>
      <c r="BF458" s="23" t="str">
        <f t="shared" si="2257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2222"/>
        <v>#VALUE!</v>
      </c>
      <c r="BV458" s="14"/>
      <c r="BW458" s="10">
        <f t="shared" si="2089"/>
        <v>446</v>
      </c>
      <c r="BX458" s="23" t="str">
        <f t="shared" si="2258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223"/>
        <v>#VALUE!</v>
      </c>
      <c r="CN458" s="14"/>
      <c r="CO458" s="10">
        <f t="shared" si="2087"/>
        <v>446</v>
      </c>
      <c r="CP458" s="23" t="str">
        <f t="shared" si="2259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224"/>
        <v>#VALUE!</v>
      </c>
      <c r="DF458" s="14"/>
      <c r="DG458" s="10">
        <f t="shared" si="2090"/>
        <v>446</v>
      </c>
      <c r="DH458" s="23" t="str">
        <f t="shared" si="2260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225"/>
        <v>#VALUE!</v>
      </c>
      <c r="DX458" s="14"/>
      <c r="DY458" s="10">
        <f t="shared" si="2091"/>
        <v>446</v>
      </c>
      <c r="DZ458" s="23" t="str">
        <f t="shared" si="2261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092"/>
        <v>446</v>
      </c>
      <c r="ER458" s="23" t="str">
        <f t="shared" si="2262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093"/>
        <v>446</v>
      </c>
      <c r="FJ458" s="23" t="str">
        <f t="shared" si="2263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228"/>
        <v>#VALUE!</v>
      </c>
      <c r="FZ458" s="14"/>
      <c r="GA458" s="10">
        <f t="shared" si="2094"/>
        <v>446</v>
      </c>
      <c r="GB458" s="23" t="str">
        <f t="shared" si="2264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229"/>
        <v>#VALUE!</v>
      </c>
      <c r="GR458" s="14"/>
      <c r="GS458" s="10">
        <f t="shared" si="2095"/>
        <v>446</v>
      </c>
      <c r="GT458" s="23" t="str">
        <f t="shared" si="2265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230"/>
        <v>#VALUE!</v>
      </c>
      <c r="HJ458" s="14"/>
      <c r="HK458" s="10">
        <f t="shared" si="2096"/>
        <v>446</v>
      </c>
      <c r="HL458" s="23" t="str">
        <f t="shared" si="226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060"/>
        <v>447</v>
      </c>
      <c r="F459" s="18"/>
      <c r="G459" s="69"/>
      <c r="H459" s="27"/>
      <c r="R459" s="16">
        <f t="shared" si="2282"/>
        <v>0</v>
      </c>
      <c r="S459" s="14"/>
      <c r="T459" s="19">
        <f t="shared" si="2098"/>
        <v>447</v>
      </c>
      <c r="U459" s="7" t="str">
        <f t="shared" si="2267"/>
        <v/>
      </c>
      <c r="Y459" s="18"/>
      <c r="Z459" s="69"/>
      <c r="AA459" s="27"/>
      <c r="AK459" s="16">
        <f t="shared" si="2220"/>
        <v>0</v>
      </c>
      <c r="AL459" s="14"/>
      <c r="AM459" s="10">
        <f t="shared" si="2032"/>
        <v>447</v>
      </c>
      <c r="AN459" s="7" t="str">
        <f t="shared" si="2268"/>
        <v/>
      </c>
      <c r="AP459" s="27"/>
      <c r="BC459" s="16">
        <f t="shared" si="2221"/>
        <v>0</v>
      </c>
      <c r="BD459" s="14"/>
      <c r="BE459" s="10">
        <f t="shared" si="2088"/>
        <v>447</v>
      </c>
      <c r="BF459" s="7" t="str">
        <f t="shared" si="2257"/>
        <v/>
      </c>
      <c r="BH459" s="27"/>
      <c r="BU459" s="16">
        <f t="shared" si="2222"/>
        <v>0</v>
      </c>
      <c r="BV459" s="14"/>
      <c r="BW459" s="10">
        <f t="shared" si="2089"/>
        <v>447</v>
      </c>
      <c r="BX459" s="7" t="str">
        <f t="shared" si="2258"/>
        <v/>
      </c>
      <c r="BZ459" s="27"/>
      <c r="CM459" s="16">
        <f t="shared" si="2223"/>
        <v>0</v>
      </c>
      <c r="CN459" s="14"/>
      <c r="CO459" s="10">
        <f t="shared" si="2087"/>
        <v>447</v>
      </c>
      <c r="CP459" s="7" t="str">
        <f t="shared" si="2259"/>
        <v/>
      </c>
      <c r="CR459" s="27"/>
      <c r="DE459" s="16">
        <f t="shared" si="2224"/>
        <v>0</v>
      </c>
      <c r="DF459" s="14"/>
      <c r="DG459" s="10">
        <f t="shared" si="2090"/>
        <v>447</v>
      </c>
      <c r="DH459" s="7" t="str">
        <f t="shared" si="2260"/>
        <v/>
      </c>
      <c r="DJ459" s="27"/>
      <c r="DW459" s="16">
        <f t="shared" si="2225"/>
        <v>0</v>
      </c>
      <c r="DX459" s="14"/>
      <c r="DY459" s="10">
        <f t="shared" si="2091"/>
        <v>447</v>
      </c>
      <c r="DZ459" s="7" t="str">
        <f t="shared" si="2261"/>
        <v/>
      </c>
      <c r="EB459" s="27"/>
      <c r="EO459" s="16">
        <f t="shared" ref="EO459" si="2298">ROUND(EB459-SUM(EC459:EN459),0)</f>
        <v>0</v>
      </c>
      <c r="EP459" s="14"/>
      <c r="EQ459" s="10">
        <f t="shared" si="2092"/>
        <v>447</v>
      </c>
      <c r="ER459" s="7" t="str">
        <f t="shared" si="2262"/>
        <v/>
      </c>
      <c r="ET459" s="27"/>
      <c r="FG459" s="16">
        <f t="shared" ref="FG459" si="2299">ROUND(ET459-SUM(EU459:FF459),0)</f>
        <v>0</v>
      </c>
      <c r="FH459" s="14"/>
      <c r="FI459" s="10">
        <f t="shared" si="2093"/>
        <v>447</v>
      </c>
      <c r="FJ459" s="7" t="str">
        <f t="shared" si="2263"/>
        <v/>
      </c>
      <c r="FL459" s="27"/>
      <c r="FY459" s="16">
        <f t="shared" si="2228"/>
        <v>0</v>
      </c>
      <c r="FZ459" s="14"/>
      <c r="GA459" s="10">
        <f t="shared" si="2094"/>
        <v>447</v>
      </c>
      <c r="GB459" s="7" t="str">
        <f t="shared" si="2264"/>
        <v/>
      </c>
      <c r="GD459" s="27"/>
      <c r="GQ459" s="16">
        <f t="shared" si="2229"/>
        <v>0</v>
      </c>
      <c r="GR459" s="14"/>
      <c r="GS459" s="10">
        <f t="shared" si="2095"/>
        <v>447</v>
      </c>
      <c r="GT459" s="7" t="str">
        <f t="shared" si="2265"/>
        <v/>
      </c>
      <c r="GV459" s="27"/>
      <c r="HI459" s="16">
        <f t="shared" si="2230"/>
        <v>0</v>
      </c>
      <c r="HJ459" s="14"/>
      <c r="HK459" s="10">
        <f t="shared" si="2096"/>
        <v>447</v>
      </c>
      <c r="HL459" s="7" t="str">
        <f t="shared" si="226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060"/>
        <v>448</v>
      </c>
      <c r="B460" s="7" t="s">
        <v>222</v>
      </c>
      <c r="F460" s="18"/>
      <c r="G460" s="69"/>
      <c r="H460" s="27"/>
      <c r="R460" s="16">
        <f t="shared" si="2219"/>
        <v>0</v>
      </c>
      <c r="S460" s="14"/>
      <c r="T460" s="19">
        <f t="shared" si="2098"/>
        <v>448</v>
      </c>
      <c r="U460" s="7" t="str">
        <f t="shared" si="2267"/>
        <v>Other</v>
      </c>
      <c r="Y460" s="18"/>
      <c r="Z460" s="69"/>
      <c r="AA460" s="27"/>
      <c r="AK460" s="16">
        <f t="shared" si="2220"/>
        <v>0</v>
      </c>
      <c r="AL460" s="14"/>
      <c r="AM460" s="10">
        <f t="shared" si="2032"/>
        <v>448</v>
      </c>
      <c r="AN460" s="7" t="str">
        <f t="shared" si="2268"/>
        <v>Other</v>
      </c>
      <c r="AP460" s="27"/>
      <c r="BC460" s="16">
        <f t="shared" si="2221"/>
        <v>0</v>
      </c>
      <c r="BD460" s="14"/>
      <c r="BE460" s="10">
        <f t="shared" si="2088"/>
        <v>448</v>
      </c>
      <c r="BF460" s="7" t="str">
        <f t="shared" si="2257"/>
        <v>Other</v>
      </c>
      <c r="BH460" s="27"/>
      <c r="BU460" s="16">
        <f t="shared" si="2222"/>
        <v>0</v>
      </c>
      <c r="BV460" s="14"/>
      <c r="BW460" s="10">
        <f t="shared" si="2089"/>
        <v>448</v>
      </c>
      <c r="BX460" s="7" t="str">
        <f t="shared" si="2258"/>
        <v>Other</v>
      </c>
      <c r="BZ460" s="27"/>
      <c r="CM460" s="16">
        <f t="shared" si="2223"/>
        <v>0</v>
      </c>
      <c r="CN460" s="14"/>
      <c r="CO460" s="10">
        <f t="shared" si="2087"/>
        <v>448</v>
      </c>
      <c r="CP460" s="7" t="str">
        <f t="shared" si="2259"/>
        <v>Other</v>
      </c>
      <c r="CR460" s="27"/>
      <c r="DE460" s="16">
        <f t="shared" si="2224"/>
        <v>0</v>
      </c>
      <c r="DF460" s="14"/>
      <c r="DG460" s="10">
        <f t="shared" si="2090"/>
        <v>448</v>
      </c>
      <c r="DH460" s="7" t="str">
        <f t="shared" si="2260"/>
        <v>Other</v>
      </c>
      <c r="DJ460" s="27"/>
      <c r="DW460" s="16">
        <f t="shared" si="2225"/>
        <v>0</v>
      </c>
      <c r="DX460" s="14"/>
      <c r="DY460" s="10">
        <f t="shared" si="2091"/>
        <v>448</v>
      </c>
      <c r="DZ460" s="7" t="str">
        <f t="shared" si="2261"/>
        <v>Other</v>
      </c>
      <c r="EB460" s="27"/>
      <c r="EO460" s="16">
        <f t="shared" si="2226"/>
        <v>0</v>
      </c>
      <c r="EP460" s="14"/>
      <c r="EQ460" s="10">
        <f t="shared" si="2092"/>
        <v>448</v>
      </c>
      <c r="ER460" s="7" t="str">
        <f t="shared" si="2262"/>
        <v>Other</v>
      </c>
      <c r="ET460" s="27"/>
      <c r="FG460" s="16">
        <f t="shared" si="2227"/>
        <v>0</v>
      </c>
      <c r="FH460" s="14"/>
      <c r="FI460" s="10">
        <f t="shared" si="2093"/>
        <v>448</v>
      </c>
      <c r="FJ460" s="7" t="str">
        <f t="shared" si="2263"/>
        <v>Other</v>
      </c>
      <c r="FL460" s="27"/>
      <c r="FY460" s="16">
        <f t="shared" si="2228"/>
        <v>0</v>
      </c>
      <c r="FZ460" s="14"/>
      <c r="GA460" s="10">
        <f t="shared" si="2094"/>
        <v>448</v>
      </c>
      <c r="GB460" s="7" t="str">
        <f t="shared" si="2264"/>
        <v>Other</v>
      </c>
      <c r="GD460" s="27"/>
      <c r="GQ460" s="16">
        <f t="shared" si="2229"/>
        <v>0</v>
      </c>
      <c r="GR460" s="14"/>
      <c r="GS460" s="10">
        <f t="shared" si="2095"/>
        <v>448</v>
      </c>
      <c r="GT460" s="7" t="str">
        <f t="shared" si="2265"/>
        <v>Other</v>
      </c>
      <c r="GV460" s="27"/>
      <c r="HI460" s="16">
        <f t="shared" si="2230"/>
        <v>0</v>
      </c>
      <c r="HJ460" s="14"/>
      <c r="HK460" s="10">
        <f t="shared" si="2096"/>
        <v>448</v>
      </c>
      <c r="HL460" s="7" t="str">
        <f t="shared" si="226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060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300">+D461+E461</f>
        <v>#VALUE!</v>
      </c>
      <c r="G461" s="16" t="e">
        <f t="shared" ref="G461:G469" ca="1" si="2301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ref="R461:R474" ca="1" si="2302">H461-SUM(I461:Q461)</f>
        <v>#VALUE!</v>
      </c>
      <c r="S461" s="14"/>
      <c r="T461" s="19">
        <f t="shared" si="2098"/>
        <v>449</v>
      </c>
      <c r="U461" s="23" t="str">
        <f t="shared" si="226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303">+W461+X461</f>
        <v>0</v>
      </c>
      <c r="Z461" s="16" t="e">
        <f t="shared" ref="Z461:Z469" ca="1" si="2304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ref="AK461:AK469" ca="1" si="2305">AA461-SUM(AB461:AJ461)</f>
        <v>#VALUE!</v>
      </c>
      <c r="AL461" s="14"/>
      <c r="AM461" s="10">
        <f t="shared" ref="AM461:AM484" si="2306">+$A461</f>
        <v>449</v>
      </c>
      <c r="AN461" s="23" t="str">
        <f t="shared" si="2268"/>
        <v>Labor</v>
      </c>
      <c r="AP461" s="27" t="e">
        <f t="shared" ref="AP461:AP469" ca="1" si="2307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ref="BC461:BC469" ca="1" si="2308">AP461-SUM(AQ461:BB461)</f>
        <v>#VALUE!</v>
      </c>
      <c r="BD461" s="14"/>
      <c r="BE461" s="10">
        <f t="shared" si="2088"/>
        <v>449</v>
      </c>
      <c r="BF461" s="23" t="str">
        <f t="shared" si="2257"/>
        <v>Labor</v>
      </c>
      <c r="BH461" s="27" t="e">
        <f t="shared" ref="BH461:BH469" ca="1" si="2309">$AB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ref="BU461:BU469" ca="1" si="2310">BH461-SUM(BI461:BT461)</f>
        <v>#VALUE!</v>
      </c>
      <c r="BV461" s="14"/>
      <c r="BW461" s="10">
        <f t="shared" si="2089"/>
        <v>449</v>
      </c>
      <c r="BX461" s="23" t="str">
        <f t="shared" si="2258"/>
        <v>Labor</v>
      </c>
      <c r="BZ461" s="27" t="e">
        <f t="shared" ref="BZ461:BZ469" ca="1" si="2311">$AC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ref="CM461:CM469" ca="1" si="2312">BZ461-SUM(CA461:CL461)</f>
        <v>#VALUE!</v>
      </c>
      <c r="CN461" s="14"/>
      <c r="CO461" s="10">
        <f t="shared" si="2087"/>
        <v>449</v>
      </c>
      <c r="CP461" s="23" t="str">
        <f t="shared" si="2259"/>
        <v>Labor</v>
      </c>
      <c r="CR461" s="27" t="e">
        <f t="shared" ref="CR461:CR469" ca="1" si="2313">$AD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ref="DE461:DE469" ca="1" si="2314">CR461-SUM(CS461:DD461)</f>
        <v>#VALUE!</v>
      </c>
      <c r="DF461" s="14"/>
      <c r="DG461" s="10">
        <f t="shared" si="2090"/>
        <v>449</v>
      </c>
      <c r="DH461" s="23" t="str">
        <f t="shared" si="2260"/>
        <v>Labor</v>
      </c>
      <c r="DJ461" s="27" t="e">
        <f t="shared" ref="DJ461:DJ469" ca="1" si="2315">$AE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ref="DW461:DW469" ca="1" si="2316">DJ461-SUM(DK461:DV461)</f>
        <v>#VALUE!</v>
      </c>
      <c r="DX461" s="14"/>
      <c r="DY461" s="10">
        <f t="shared" si="2091"/>
        <v>449</v>
      </c>
      <c r="DZ461" s="23" t="str">
        <f t="shared" si="2261"/>
        <v>Labor</v>
      </c>
      <c r="EB461" s="27" t="e">
        <f t="shared" ref="EB461:EB469" ca="1" si="2317">$AF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2318">ROUND(EB461-SUM(EC461:EN461),0)</f>
        <v>#VALUE!</v>
      </c>
      <c r="EP461" s="14"/>
      <c r="EQ461" s="10">
        <f t="shared" si="2092"/>
        <v>449</v>
      </c>
      <c r="ER461" s="23" t="str">
        <f t="shared" si="2262"/>
        <v>Labor</v>
      </c>
      <c r="ET461" s="27" t="e">
        <f t="shared" ref="ET461:ET469" ca="1" si="2319">$AG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2320">ROUND(ET461-SUM(EU461:FF461),0)</f>
        <v>#VALUE!</v>
      </c>
      <c r="FH461" s="14"/>
      <c r="FI461" s="10">
        <f t="shared" si="2093"/>
        <v>449</v>
      </c>
      <c r="FJ461" s="23" t="str">
        <f t="shared" si="2263"/>
        <v>Labor</v>
      </c>
      <c r="FL461" s="27" t="e">
        <f t="shared" ref="FL461:FL469" ca="1" si="2321">$AH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ref="FY461:FY469" ca="1" si="2322">FL461-SUM(FM461:FX461)</f>
        <v>#VALUE!</v>
      </c>
      <c r="FZ461" s="14"/>
      <c r="GA461" s="10">
        <f t="shared" si="2094"/>
        <v>449</v>
      </c>
      <c r="GB461" s="23" t="str">
        <f t="shared" si="2264"/>
        <v>Labor</v>
      </c>
      <c r="GD461" s="27" t="e">
        <f t="shared" ref="GD461:GD469" ca="1" si="2323">$AI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ref="GQ461:GQ469" ca="1" si="2324">GD461-SUM(GE461:GP461)</f>
        <v>#VALUE!</v>
      </c>
      <c r="GR461" s="14"/>
      <c r="GS461" s="10">
        <f t="shared" si="2095"/>
        <v>449</v>
      </c>
      <c r="GT461" s="23" t="str">
        <f t="shared" si="2265"/>
        <v>Labor</v>
      </c>
      <c r="GV461" s="27" t="e">
        <f t="shared" ref="GV461:GV469" ca="1" si="2325">$AJ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ref="HI461:HI469" ca="1" si="2326">GV461-SUM(GW461:HH461)</f>
        <v>#VALUE!</v>
      </c>
      <c r="HJ461" s="14"/>
      <c r="HK461" s="10">
        <f t="shared" si="2096"/>
        <v>449</v>
      </c>
      <c r="HL461" s="23" t="str">
        <f t="shared" si="2266"/>
        <v>Labor</v>
      </c>
      <c r="HN461" s="16" t="e">
        <f t="shared" ref="HN461:HZ472" ca="1" si="2327">+AP461-BH461-BZ461-CR461-DJ461-EB461-ET461-FL461-GV461-GD461</f>
        <v>#VALUE!</v>
      </c>
      <c r="HO461" s="16" t="e">
        <f t="shared" ca="1" si="2327"/>
        <v>#VALUE!</v>
      </c>
      <c r="HP461" s="16" t="e">
        <f t="shared" ca="1" si="2327"/>
        <v>#VALUE!</v>
      </c>
      <c r="HQ461" s="16" t="e">
        <f t="shared" ca="1" si="2327"/>
        <v>#VALUE!</v>
      </c>
      <c r="HR461" s="16" t="e">
        <f t="shared" ca="1" si="2327"/>
        <v>#VALUE!</v>
      </c>
      <c r="HS461" s="16" t="e">
        <f t="shared" ca="1" si="2327"/>
        <v>#VALUE!</v>
      </c>
      <c r="HT461" s="16" t="e">
        <f t="shared" ca="1" si="2327"/>
        <v>#VALUE!</v>
      </c>
      <c r="HU461" s="16" t="e">
        <f t="shared" ca="1" si="2327"/>
        <v>#VALUE!</v>
      </c>
      <c r="HV461" s="16" t="e">
        <f t="shared" ca="1" si="2327"/>
        <v>#VALUE!</v>
      </c>
      <c r="HW461" s="16" t="e">
        <f t="shared" ca="1" si="2327"/>
        <v>#VALUE!</v>
      </c>
      <c r="HX461" s="16" t="e">
        <f t="shared" ca="1" si="2327"/>
        <v>#VALUE!</v>
      </c>
      <c r="HY461" s="16" t="e">
        <f t="shared" ca="1" si="2327"/>
        <v>#VALUE!</v>
      </c>
      <c r="HZ461" s="16" t="e">
        <f t="shared" ca="1" si="2327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328">A461+1</f>
        <v>450</v>
      </c>
      <c r="B462" s="23" t="s">
        <v>219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300"/>
        <v>#VALUE!</v>
      </c>
      <c r="G462" s="16" t="e">
        <f t="shared" ca="1" si="2301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302"/>
        <v>#VALUE!</v>
      </c>
      <c r="S462" s="14"/>
      <c r="T462" s="19">
        <f t="shared" si="2098"/>
        <v>450</v>
      </c>
      <c r="U462" s="23" t="str">
        <f t="shared" si="2267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303"/>
        <v>#VALUE!</v>
      </c>
      <c r="Z462" s="16" t="e">
        <f t="shared" ca="1" si="2304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305"/>
        <v>#VALUE!</v>
      </c>
      <c r="AL462" s="14"/>
      <c r="AM462" s="10">
        <f t="shared" si="2306"/>
        <v>450</v>
      </c>
      <c r="AN462" s="23" t="str">
        <f t="shared" si="2268"/>
        <v>Retail 100%, Class = # Bills</v>
      </c>
      <c r="AP462" s="27" t="e">
        <f t="shared" ca="1" si="2307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308"/>
        <v>#VALUE!</v>
      </c>
      <c r="BD462" s="14"/>
      <c r="BE462" s="10">
        <f t="shared" si="2088"/>
        <v>450</v>
      </c>
      <c r="BF462" s="23" t="str">
        <f t="shared" si="2257"/>
        <v>Retail 100%, Class = # Bills</v>
      </c>
      <c r="BH462" s="27" t="e">
        <f t="shared" ca="1" si="2309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310"/>
        <v>#VALUE!</v>
      </c>
      <c r="BV462" s="14"/>
      <c r="BW462" s="10">
        <f t="shared" si="2089"/>
        <v>450</v>
      </c>
      <c r="BX462" s="23" t="str">
        <f t="shared" si="2258"/>
        <v>Retail 100%, Class = # Bills</v>
      </c>
      <c r="BZ462" s="27" t="e">
        <f t="shared" ca="1" si="2311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312"/>
        <v>#VALUE!</v>
      </c>
      <c r="CN462" s="14"/>
      <c r="CO462" s="10">
        <f t="shared" si="2087"/>
        <v>450</v>
      </c>
      <c r="CP462" s="23" t="str">
        <f t="shared" si="2259"/>
        <v>Retail 100%, Class = # Bills</v>
      </c>
      <c r="CR462" s="27" t="e">
        <f t="shared" ca="1" si="2313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314"/>
        <v>#VALUE!</v>
      </c>
      <c r="DF462" s="14"/>
      <c r="DG462" s="10">
        <f t="shared" si="2090"/>
        <v>450</v>
      </c>
      <c r="DH462" s="23" t="str">
        <f t="shared" si="2260"/>
        <v>Retail 100%, Class = # Bills</v>
      </c>
      <c r="DJ462" s="27" t="e">
        <f t="shared" ca="1" si="2315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316"/>
        <v>#VALUE!</v>
      </c>
      <c r="DX462" s="14"/>
      <c r="DY462" s="10">
        <f t="shared" si="2091"/>
        <v>450</v>
      </c>
      <c r="DZ462" s="23" t="str">
        <f t="shared" si="2261"/>
        <v>Retail 100%, Class = # Bills</v>
      </c>
      <c r="EB462" s="27" t="e">
        <f t="shared" ca="1" si="2317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2318"/>
        <v>#VALUE!</v>
      </c>
      <c r="EP462" s="14"/>
      <c r="EQ462" s="10">
        <f t="shared" si="2092"/>
        <v>450</v>
      </c>
      <c r="ER462" s="23" t="str">
        <f t="shared" si="2262"/>
        <v>Retail 100%, Class = # Bills</v>
      </c>
      <c r="ET462" s="27" t="e">
        <f t="shared" ca="1" si="2319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2320"/>
        <v>#VALUE!</v>
      </c>
      <c r="FH462" s="14"/>
      <c r="FI462" s="10">
        <f t="shared" si="2093"/>
        <v>450</v>
      </c>
      <c r="FJ462" s="23" t="str">
        <f t="shared" si="2263"/>
        <v>Retail 100%, Class = # Bills</v>
      </c>
      <c r="FL462" s="27" t="e">
        <f t="shared" ca="1" si="2321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322"/>
        <v>#VALUE!</v>
      </c>
      <c r="FZ462" s="14"/>
      <c r="GA462" s="10">
        <f t="shared" si="2094"/>
        <v>450</v>
      </c>
      <c r="GB462" s="23" t="str">
        <f t="shared" si="2264"/>
        <v>Retail 100%, Class = # Bills</v>
      </c>
      <c r="GD462" s="27" t="e">
        <f t="shared" ca="1" si="2323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324"/>
        <v>#VALUE!</v>
      </c>
      <c r="GR462" s="14"/>
      <c r="GS462" s="10">
        <f t="shared" si="2095"/>
        <v>450</v>
      </c>
      <c r="GT462" s="23" t="str">
        <f t="shared" si="2265"/>
        <v>Retail 100%, Class = # Bills</v>
      </c>
      <c r="GV462" s="27" t="e">
        <f t="shared" ca="1" si="2325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326"/>
        <v>#VALUE!</v>
      </c>
      <c r="HJ462" s="14"/>
      <c r="HK462" s="10">
        <f t="shared" si="2096"/>
        <v>450</v>
      </c>
      <c r="HL462" s="23" t="str">
        <f t="shared" si="2266"/>
        <v>Retail 100%, Class = # Bills</v>
      </c>
      <c r="HN462" s="16" t="e">
        <f t="shared" ca="1" si="2327"/>
        <v>#VALUE!</v>
      </c>
      <c r="HO462" s="16" t="e">
        <f t="shared" ca="1" si="2327"/>
        <v>#VALUE!</v>
      </c>
      <c r="HP462" s="16" t="e">
        <f t="shared" ca="1" si="2327"/>
        <v>#VALUE!</v>
      </c>
      <c r="HQ462" s="16" t="e">
        <f t="shared" ca="1" si="2327"/>
        <v>#VALUE!</v>
      </c>
      <c r="HR462" s="16" t="e">
        <f t="shared" ca="1" si="2327"/>
        <v>#VALUE!</v>
      </c>
      <c r="HS462" s="16" t="e">
        <f t="shared" ca="1" si="2327"/>
        <v>#VALUE!</v>
      </c>
      <c r="HT462" s="16" t="e">
        <f t="shared" ca="1" si="2327"/>
        <v>#VALUE!</v>
      </c>
      <c r="HU462" s="16" t="e">
        <f t="shared" ca="1" si="2327"/>
        <v>#VALUE!</v>
      </c>
      <c r="HV462" s="16" t="e">
        <f t="shared" ca="1" si="2327"/>
        <v>#VALUE!</v>
      </c>
      <c r="HW462" s="16" t="e">
        <f t="shared" ca="1" si="2327"/>
        <v>#VALUE!</v>
      </c>
      <c r="HX462" s="16" t="e">
        <f t="shared" ca="1" si="2327"/>
        <v>#VALUE!</v>
      </c>
      <c r="HY462" s="16" t="e">
        <f t="shared" ca="1" si="2327"/>
        <v>#VALUE!</v>
      </c>
      <c r="HZ462" s="16" t="e">
        <f t="shared" ca="1" si="2327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328"/>
        <v>451</v>
      </c>
      <c r="B463" s="23" t="s">
        <v>256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300"/>
        <v>#VALUE!</v>
      </c>
      <c r="G463" s="16" t="e">
        <f t="shared" ca="1" si="2301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302"/>
        <v>#VALUE!</v>
      </c>
      <c r="S463" s="14"/>
      <c r="T463" s="19">
        <f t="shared" si="2098"/>
        <v>451</v>
      </c>
      <c r="U463" s="23" t="str">
        <f t="shared" si="2267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303"/>
        <v>#VALUE!</v>
      </c>
      <c r="Z463" s="16" t="e">
        <f t="shared" ca="1" si="2304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305"/>
        <v>#VALUE!</v>
      </c>
      <c r="AL463" s="14"/>
      <c r="AM463" s="10">
        <f t="shared" si="2306"/>
        <v>451</v>
      </c>
      <c r="AN463" s="23" t="str">
        <f t="shared" si="2268"/>
        <v>Retail 100%, Class = Net Plant</v>
      </c>
      <c r="AP463" s="27" t="e">
        <f t="shared" ca="1" si="2307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308"/>
        <v>#VALUE!</v>
      </c>
      <c r="BD463" s="14"/>
      <c r="BE463" s="10">
        <f t="shared" si="2088"/>
        <v>451</v>
      </c>
      <c r="BF463" s="23" t="str">
        <f t="shared" si="2257"/>
        <v>Retail 100%, Class = Net Plant</v>
      </c>
      <c r="BH463" s="27" t="e">
        <f t="shared" ca="1" si="2309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310"/>
        <v>#VALUE!</v>
      </c>
      <c r="BV463" s="14"/>
      <c r="BW463" s="10">
        <f t="shared" si="2089"/>
        <v>451</v>
      </c>
      <c r="BX463" s="23" t="str">
        <f t="shared" si="2258"/>
        <v>Retail 100%, Class = Net Plant</v>
      </c>
      <c r="BZ463" s="27" t="e">
        <f t="shared" ca="1" si="2311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312"/>
        <v>#VALUE!</v>
      </c>
      <c r="CN463" s="14"/>
      <c r="CO463" s="10">
        <f t="shared" si="2087"/>
        <v>451</v>
      </c>
      <c r="CP463" s="23" t="str">
        <f t="shared" si="2259"/>
        <v>Retail 100%, Class = Net Plant</v>
      </c>
      <c r="CR463" s="27" t="e">
        <f t="shared" ca="1" si="2313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314"/>
        <v>#VALUE!</v>
      </c>
      <c r="DF463" s="14"/>
      <c r="DG463" s="10">
        <f t="shared" si="2090"/>
        <v>451</v>
      </c>
      <c r="DH463" s="23" t="str">
        <f t="shared" si="2260"/>
        <v>Retail 100%, Class = Net Plant</v>
      </c>
      <c r="DJ463" s="27" t="e">
        <f t="shared" ca="1" si="2315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316"/>
        <v>#VALUE!</v>
      </c>
      <c r="DX463" s="14"/>
      <c r="DY463" s="10">
        <f t="shared" si="2091"/>
        <v>451</v>
      </c>
      <c r="DZ463" s="23" t="str">
        <f t="shared" si="2261"/>
        <v>Retail 100%, Class = Net Plant</v>
      </c>
      <c r="EB463" s="27" t="e">
        <f t="shared" ca="1" si="2317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318"/>
        <v>#VALUE!</v>
      </c>
      <c r="EP463" s="14"/>
      <c r="EQ463" s="10">
        <f t="shared" si="2092"/>
        <v>451</v>
      </c>
      <c r="ER463" s="23" t="str">
        <f t="shared" si="2262"/>
        <v>Retail 100%, Class = Net Plant</v>
      </c>
      <c r="ET463" s="27" t="e">
        <f t="shared" ca="1" si="2319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320"/>
        <v>#VALUE!</v>
      </c>
      <c r="FH463" s="14"/>
      <c r="FI463" s="10">
        <f t="shared" si="2093"/>
        <v>451</v>
      </c>
      <c r="FJ463" s="23" t="str">
        <f t="shared" si="2263"/>
        <v>Retail 100%, Class = Net Plant</v>
      </c>
      <c r="FL463" s="27" t="e">
        <f t="shared" ca="1" si="2321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322"/>
        <v>#VALUE!</v>
      </c>
      <c r="FZ463" s="14"/>
      <c r="GA463" s="10">
        <f t="shared" si="2094"/>
        <v>451</v>
      </c>
      <c r="GB463" s="23" t="str">
        <f t="shared" si="2264"/>
        <v>Retail 100%, Class = Net Plant</v>
      </c>
      <c r="GD463" s="27" t="e">
        <f t="shared" ca="1" si="2323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324"/>
        <v>#VALUE!</v>
      </c>
      <c r="GR463" s="14"/>
      <c r="GS463" s="10">
        <f t="shared" si="2095"/>
        <v>451</v>
      </c>
      <c r="GT463" s="23" t="str">
        <f t="shared" si="2265"/>
        <v>Retail 100%, Class = Net Plant</v>
      </c>
      <c r="GV463" s="27" t="e">
        <f t="shared" ca="1" si="2325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326"/>
        <v>#VALUE!</v>
      </c>
      <c r="HJ463" s="14"/>
      <c r="HK463" s="10">
        <f t="shared" si="2096"/>
        <v>451</v>
      </c>
      <c r="HL463" s="23" t="str">
        <f t="shared" si="2266"/>
        <v>Retail 100%, Class = Net Plant</v>
      </c>
      <c r="HN463" s="16" t="e">
        <f t="shared" ca="1" si="2327"/>
        <v>#VALUE!</v>
      </c>
      <c r="HO463" s="16" t="e">
        <f t="shared" ca="1" si="2327"/>
        <v>#VALUE!</v>
      </c>
      <c r="HP463" s="16" t="e">
        <f t="shared" ca="1" si="2327"/>
        <v>#VALUE!</v>
      </c>
      <c r="HQ463" s="16" t="e">
        <f t="shared" ca="1" si="2327"/>
        <v>#VALUE!</v>
      </c>
      <c r="HR463" s="16" t="e">
        <f t="shared" ca="1" si="2327"/>
        <v>#VALUE!</v>
      </c>
      <c r="HS463" s="16" t="e">
        <f t="shared" ca="1" si="2327"/>
        <v>#VALUE!</v>
      </c>
      <c r="HT463" s="16" t="e">
        <f t="shared" ca="1" si="2327"/>
        <v>#VALUE!</v>
      </c>
      <c r="HU463" s="16" t="e">
        <f t="shared" ca="1" si="2327"/>
        <v>#VALUE!</v>
      </c>
      <c r="HV463" s="16" t="e">
        <f t="shared" ca="1" si="2327"/>
        <v>#VALUE!</v>
      </c>
      <c r="HW463" s="16" t="e">
        <f t="shared" ca="1" si="2327"/>
        <v>#VALUE!</v>
      </c>
      <c r="HX463" s="16" t="e">
        <f t="shared" ca="1" si="2327"/>
        <v>#VALUE!</v>
      </c>
      <c r="HY463" s="16" t="e">
        <f t="shared" ca="1" si="2327"/>
        <v>#VALUE!</v>
      </c>
      <c r="HZ463" s="16" t="e">
        <f t="shared" ca="1" si="2327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328"/>
        <v>452</v>
      </c>
      <c r="B464" s="23" t="s">
        <v>223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300"/>
        <v>#VALUE!</v>
      </c>
      <c r="G464" s="16" t="e">
        <f t="shared" ca="1" si="2301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302"/>
        <v>#VALUE!</v>
      </c>
      <c r="S464" s="14"/>
      <c r="T464" s="19">
        <f t="shared" si="2098"/>
        <v>452</v>
      </c>
      <c r="U464" s="23" t="str">
        <f t="shared" si="2267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303"/>
        <v>#VALUE!</v>
      </c>
      <c r="Z464" s="16" t="e">
        <f t="shared" ca="1" si="2304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305"/>
        <v>#VALUE!</v>
      </c>
      <c r="AL464" s="14"/>
      <c r="AM464" s="10">
        <f t="shared" si="2306"/>
        <v>452</v>
      </c>
      <c r="AN464" s="23" t="str">
        <f t="shared" si="2268"/>
        <v>Retail 100%, Class = T&amp;D</v>
      </c>
      <c r="AP464" s="27" t="e">
        <f t="shared" ca="1" si="2307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308"/>
        <v>#VALUE!</v>
      </c>
      <c r="BD464" s="14"/>
      <c r="BE464" s="10">
        <f t="shared" si="2088"/>
        <v>452</v>
      </c>
      <c r="BF464" s="23" t="str">
        <f t="shared" si="2257"/>
        <v>Retail 100%, Class = T&amp;D</v>
      </c>
      <c r="BH464" s="27" t="e">
        <f t="shared" ca="1" si="2309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310"/>
        <v>#VALUE!</v>
      </c>
      <c r="BV464" s="14"/>
      <c r="BW464" s="10">
        <f t="shared" si="2089"/>
        <v>452</v>
      </c>
      <c r="BX464" s="23" t="str">
        <f t="shared" si="2258"/>
        <v>Retail 100%, Class = T&amp;D</v>
      </c>
      <c r="BZ464" s="27" t="e">
        <f t="shared" ca="1" si="2311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312"/>
        <v>#VALUE!</v>
      </c>
      <c r="CN464" s="14"/>
      <c r="CO464" s="10">
        <f t="shared" si="2087"/>
        <v>452</v>
      </c>
      <c r="CP464" s="23" t="str">
        <f t="shared" si="2259"/>
        <v>Retail 100%, Class = T&amp;D</v>
      </c>
      <c r="CR464" s="27" t="e">
        <f t="shared" ca="1" si="2313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314"/>
        <v>#VALUE!</v>
      </c>
      <c r="DF464" s="14"/>
      <c r="DG464" s="10">
        <f t="shared" si="2090"/>
        <v>452</v>
      </c>
      <c r="DH464" s="23" t="str">
        <f t="shared" si="2260"/>
        <v>Retail 100%, Class = T&amp;D</v>
      </c>
      <c r="DJ464" s="27" t="e">
        <f t="shared" ca="1" si="2315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316"/>
        <v>#VALUE!</v>
      </c>
      <c r="DX464" s="14"/>
      <c r="DY464" s="10">
        <f t="shared" si="2091"/>
        <v>452</v>
      </c>
      <c r="DZ464" s="23" t="str">
        <f t="shared" si="2261"/>
        <v>Retail 100%, Class = T&amp;D</v>
      </c>
      <c r="EB464" s="27" t="e">
        <f t="shared" ca="1" si="2317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318"/>
        <v>#VALUE!</v>
      </c>
      <c r="EP464" s="14"/>
      <c r="EQ464" s="10">
        <f t="shared" si="2092"/>
        <v>452</v>
      </c>
      <c r="ER464" s="23" t="str">
        <f t="shared" si="2262"/>
        <v>Retail 100%, Class = T&amp;D</v>
      </c>
      <c r="ET464" s="27" t="e">
        <f t="shared" ca="1" si="2319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320"/>
        <v>#VALUE!</v>
      </c>
      <c r="FH464" s="14"/>
      <c r="FI464" s="10">
        <f t="shared" si="2093"/>
        <v>452</v>
      </c>
      <c r="FJ464" s="23" t="str">
        <f t="shared" si="2263"/>
        <v>Retail 100%, Class = T&amp;D</v>
      </c>
      <c r="FL464" s="27" t="e">
        <f t="shared" ca="1" si="2321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322"/>
        <v>#VALUE!</v>
      </c>
      <c r="FZ464" s="14"/>
      <c r="GA464" s="10">
        <f t="shared" si="2094"/>
        <v>452</v>
      </c>
      <c r="GB464" s="23" t="str">
        <f t="shared" si="2264"/>
        <v>Retail 100%, Class = T&amp;D</v>
      </c>
      <c r="GD464" s="27" t="e">
        <f t="shared" ca="1" si="2323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324"/>
        <v>#VALUE!</v>
      </c>
      <c r="GR464" s="14"/>
      <c r="GS464" s="10">
        <f t="shared" si="2095"/>
        <v>452</v>
      </c>
      <c r="GT464" s="23" t="str">
        <f t="shared" si="2265"/>
        <v>Retail 100%, Class = T&amp;D</v>
      </c>
      <c r="GV464" s="27" t="e">
        <f t="shared" ca="1" si="2325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326"/>
        <v>#VALUE!</v>
      </c>
      <c r="HJ464" s="14"/>
      <c r="HK464" s="10">
        <f t="shared" si="2096"/>
        <v>452</v>
      </c>
      <c r="HL464" s="23" t="str">
        <f t="shared" si="2266"/>
        <v>Retail 100%, Class = T&amp;D</v>
      </c>
      <c r="HN464" s="16" t="e">
        <f t="shared" ca="1" si="2327"/>
        <v>#VALUE!</v>
      </c>
      <c r="HO464" s="16" t="e">
        <f t="shared" ca="1" si="2327"/>
        <v>#VALUE!</v>
      </c>
      <c r="HP464" s="16" t="e">
        <f t="shared" ca="1" si="2327"/>
        <v>#VALUE!</v>
      </c>
      <c r="HQ464" s="16" t="e">
        <f t="shared" ca="1" si="2327"/>
        <v>#VALUE!</v>
      </c>
      <c r="HR464" s="16" t="e">
        <f t="shared" ca="1" si="2327"/>
        <v>#VALUE!</v>
      </c>
      <c r="HS464" s="16" t="e">
        <f t="shared" ca="1" si="2327"/>
        <v>#VALUE!</v>
      </c>
      <c r="HT464" s="16" t="e">
        <f t="shared" ca="1" si="2327"/>
        <v>#VALUE!</v>
      </c>
      <c r="HU464" s="16" t="e">
        <f t="shared" ca="1" si="2327"/>
        <v>#VALUE!</v>
      </c>
      <c r="HV464" s="16" t="e">
        <f t="shared" ca="1" si="2327"/>
        <v>#VALUE!</v>
      </c>
      <c r="HW464" s="16" t="e">
        <f t="shared" ca="1" si="2327"/>
        <v>#VALUE!</v>
      </c>
      <c r="HX464" s="16" t="e">
        <f t="shared" ca="1" si="2327"/>
        <v>#VALUE!</v>
      </c>
      <c r="HY464" s="16" t="e">
        <f t="shared" ca="1" si="2327"/>
        <v>#VALUE!</v>
      </c>
      <c r="HZ464" s="16" t="e">
        <f t="shared" ca="1" si="2327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328"/>
        <v>453</v>
      </c>
      <c r="B465" s="23" t="s">
        <v>267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098"/>
        <v>453</v>
      </c>
      <c r="U465" s="23" t="str">
        <f t="shared" si="2267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306"/>
        <v>453</v>
      </c>
      <c r="AN465" s="23" t="str">
        <f t="shared" si="2268"/>
        <v>Retail 100%, Class = Metering</v>
      </c>
      <c r="AP465" s="27" t="e">
        <f t="shared" ca="1" si="2307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2088"/>
        <v>453</v>
      </c>
      <c r="BF465" s="23" t="str">
        <f t="shared" si="2257"/>
        <v>Retail 100%, Class = Metering</v>
      </c>
      <c r="BH465" s="27" t="e">
        <f t="shared" ca="1" si="2309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2089"/>
        <v>453</v>
      </c>
      <c r="BX465" s="23" t="str">
        <f t="shared" si="2258"/>
        <v>Retail 100%, Class = Metering</v>
      </c>
      <c r="BZ465" s="27" t="e">
        <f t="shared" ca="1" si="2311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087"/>
        <v>453</v>
      </c>
      <c r="CP465" s="23" t="str">
        <f t="shared" si="2259"/>
        <v>Retail 100%, Class = Metering</v>
      </c>
      <c r="CR465" s="27" t="e">
        <f t="shared" ca="1" si="2313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090"/>
        <v>453</v>
      </c>
      <c r="DH465" s="23" t="str">
        <f t="shared" si="2260"/>
        <v>Retail 100%, Class = Metering</v>
      </c>
      <c r="DJ465" s="27" t="e">
        <f t="shared" ca="1" si="2315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091"/>
        <v>453</v>
      </c>
      <c r="DZ465" s="23" t="str">
        <f t="shared" si="2261"/>
        <v>Retail 100%, Class = Metering</v>
      </c>
      <c r="EB465" s="27" t="e">
        <f t="shared" ca="1" si="2317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092"/>
        <v>453</v>
      </c>
      <c r="ER465" s="23" t="str">
        <f t="shared" si="2262"/>
        <v>Retail 100%, Class = Metering</v>
      </c>
      <c r="ET465" s="27" t="e">
        <f t="shared" ca="1" si="2319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093"/>
        <v>453</v>
      </c>
      <c r="FJ465" s="23" t="str">
        <f t="shared" si="2263"/>
        <v>Retail 100%, Class = Metering</v>
      </c>
      <c r="FL465" s="27" t="e">
        <f t="shared" ca="1" si="2321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2094"/>
        <v>453</v>
      </c>
      <c r="GB465" s="23" t="str">
        <f t="shared" si="2264"/>
        <v>Retail 100%, Class = Metering</v>
      </c>
      <c r="GD465" s="27" t="e">
        <f t="shared" ca="1" si="2323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2095"/>
        <v>453</v>
      </c>
      <c r="GT465" s="23" t="str">
        <f t="shared" si="2265"/>
        <v>Retail 100%, Class = Metering</v>
      </c>
      <c r="GV465" s="27" t="e">
        <f t="shared" ca="1" si="2325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096"/>
        <v>453</v>
      </c>
      <c r="HL465" s="23" t="str">
        <f t="shared" si="2266"/>
        <v>Retail 100%, Class = Metering</v>
      </c>
      <c r="HN465" s="16" t="e">
        <f t="shared" ca="1" si="2327"/>
        <v>#VALUE!</v>
      </c>
      <c r="HO465" s="16" t="e">
        <f t="shared" ca="1" si="2327"/>
        <v>#VALUE!</v>
      </c>
      <c r="HP465" s="16" t="e">
        <f t="shared" ca="1" si="2327"/>
        <v>#VALUE!</v>
      </c>
      <c r="HQ465" s="16" t="e">
        <f t="shared" ca="1" si="2327"/>
        <v>#VALUE!</v>
      </c>
      <c r="HR465" s="16" t="e">
        <f t="shared" ca="1" si="2327"/>
        <v>#VALUE!</v>
      </c>
      <c r="HS465" s="16" t="e">
        <f t="shared" ca="1" si="2327"/>
        <v>#VALUE!</v>
      </c>
      <c r="HT465" s="16" t="e">
        <f t="shared" ca="1" si="2327"/>
        <v>#VALUE!</v>
      </c>
      <c r="HU465" s="16" t="e">
        <f t="shared" ca="1" si="2327"/>
        <v>#VALUE!</v>
      </c>
      <c r="HV465" s="16" t="e">
        <f t="shared" ca="1" si="2327"/>
        <v>#VALUE!</v>
      </c>
      <c r="HW465" s="16" t="e">
        <f t="shared" ca="1" si="2327"/>
        <v>#VALUE!</v>
      </c>
      <c r="HX465" s="16" t="e">
        <f t="shared" ca="1" si="2327"/>
        <v>#VALUE!</v>
      </c>
      <c r="HY465" s="16" t="e">
        <f t="shared" ca="1" si="2327"/>
        <v>#VALUE!</v>
      </c>
      <c r="HZ465" s="16" t="e">
        <f t="shared" ca="1" si="2327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328"/>
        <v>454</v>
      </c>
      <c r="B466" s="23" t="s">
        <v>320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098"/>
        <v>454</v>
      </c>
      <c r="U466" s="23" t="str">
        <f t="shared" si="2267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306"/>
        <v>454</v>
      </c>
      <c r="AN466" s="23" t="str">
        <f t="shared" si="2268"/>
        <v>Retail 100%, Class = Dist Secondary</v>
      </c>
      <c r="AP466" s="27" t="e">
        <f t="shared" ca="1" si="2307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2088"/>
        <v>454</v>
      </c>
      <c r="BF466" s="23" t="str">
        <f t="shared" si="2257"/>
        <v>Retail 100%, Class = Dist Secondary</v>
      </c>
      <c r="BH466" s="27" t="e">
        <f t="shared" ca="1" si="2309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2089"/>
        <v>454</v>
      </c>
      <c r="BX466" s="23" t="str">
        <f t="shared" si="2258"/>
        <v>Retail 100%, Class = Dist Secondary</v>
      </c>
      <c r="BZ466" s="27" t="e">
        <f t="shared" ca="1" si="2311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087"/>
        <v>454</v>
      </c>
      <c r="CP466" s="23" t="str">
        <f t="shared" si="2259"/>
        <v>Retail 100%, Class = Dist Secondary</v>
      </c>
      <c r="CR466" s="27" t="e">
        <f t="shared" ca="1" si="2313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090"/>
        <v>454</v>
      </c>
      <c r="DH466" s="23" t="str">
        <f t="shared" si="2260"/>
        <v>Retail 100%, Class = Dist Secondary</v>
      </c>
      <c r="DJ466" s="27" t="e">
        <f t="shared" ca="1" si="2315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091"/>
        <v>454</v>
      </c>
      <c r="DZ466" s="23" t="str">
        <f t="shared" si="2261"/>
        <v>Retail 100%, Class = Dist Secondary</v>
      </c>
      <c r="EB466" s="27" t="e">
        <f t="shared" ca="1" si="2317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092"/>
        <v>454</v>
      </c>
      <c r="ER466" s="23" t="str">
        <f t="shared" si="2262"/>
        <v>Retail 100%, Class = Dist Secondary</v>
      </c>
      <c r="ET466" s="27" t="e">
        <f t="shared" ca="1" si="2319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093"/>
        <v>454</v>
      </c>
      <c r="FJ466" s="23" t="str">
        <f t="shared" si="2263"/>
        <v>Retail 100%, Class = Dist Secondary</v>
      </c>
      <c r="FL466" s="27" t="e">
        <f t="shared" ca="1" si="2321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2094"/>
        <v>454</v>
      </c>
      <c r="GB466" s="23" t="str">
        <f t="shared" si="2264"/>
        <v>Retail 100%, Class = Dist Secondary</v>
      </c>
      <c r="GD466" s="27" t="e">
        <f t="shared" ca="1" si="2323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2095"/>
        <v>454</v>
      </c>
      <c r="GT466" s="23" t="str">
        <f t="shared" si="2265"/>
        <v>Retail 100%, Class = Dist Secondary</v>
      </c>
      <c r="GV466" s="27" t="e">
        <f t="shared" ca="1" si="2325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096"/>
        <v>454</v>
      </c>
      <c r="HL466" s="23" t="str">
        <f t="shared" si="2266"/>
        <v>Retail 100%, Class = Dist Secondary</v>
      </c>
      <c r="HN466" s="16" t="e">
        <f t="shared" ca="1" si="2327"/>
        <v>#VALUE!</v>
      </c>
      <c r="HO466" s="16" t="e">
        <f t="shared" ca="1" si="2327"/>
        <v>#VALUE!</v>
      </c>
      <c r="HP466" s="16" t="e">
        <f t="shared" ca="1" si="2327"/>
        <v>#VALUE!</v>
      </c>
      <c r="HQ466" s="16" t="e">
        <f t="shared" ca="1" si="2327"/>
        <v>#VALUE!</v>
      </c>
      <c r="HR466" s="16" t="e">
        <f t="shared" ca="1" si="2327"/>
        <v>#VALUE!</v>
      </c>
      <c r="HS466" s="16" t="e">
        <f t="shared" ca="1" si="2327"/>
        <v>#VALUE!</v>
      </c>
      <c r="HT466" s="16" t="e">
        <f t="shared" ca="1" si="2327"/>
        <v>#VALUE!</v>
      </c>
      <c r="HU466" s="16" t="e">
        <f t="shared" ca="1" si="2327"/>
        <v>#VALUE!</v>
      </c>
      <c r="HV466" s="16" t="e">
        <f t="shared" ca="1" si="2327"/>
        <v>#VALUE!</v>
      </c>
      <c r="HW466" s="16" t="e">
        <f t="shared" ca="1" si="2327"/>
        <v>#VALUE!</v>
      </c>
      <c r="HX466" s="16" t="e">
        <f t="shared" ca="1" si="2327"/>
        <v>#VALUE!</v>
      </c>
      <c r="HY466" s="16" t="e">
        <f t="shared" ca="1" si="2327"/>
        <v>#VALUE!</v>
      </c>
      <c r="HZ466" s="16" t="e">
        <f t="shared" ca="1" si="2327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328"/>
        <v>455</v>
      </c>
      <c r="B467" s="23" t="s">
        <v>266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098"/>
        <v>455</v>
      </c>
      <c r="U467" s="23" t="str">
        <f t="shared" si="2267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306"/>
        <v>455</v>
      </c>
      <c r="AN467" s="23" t="str">
        <f t="shared" si="2268"/>
        <v>Retail 100%, Class = Prod</v>
      </c>
      <c r="AP467" s="27" t="e">
        <f t="shared" ca="1" si="2307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2088"/>
        <v>455</v>
      </c>
      <c r="BF467" s="23" t="str">
        <f t="shared" si="2257"/>
        <v>Retail 100%, Class = Prod</v>
      </c>
      <c r="BH467" s="27" t="e">
        <f t="shared" ca="1" si="2309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2089"/>
        <v>455</v>
      </c>
      <c r="BX467" s="23" t="str">
        <f t="shared" si="2258"/>
        <v>Retail 100%, Class = Prod</v>
      </c>
      <c r="BZ467" s="27" t="e">
        <f t="shared" ca="1" si="2311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087"/>
        <v>455</v>
      </c>
      <c r="CP467" s="23" t="str">
        <f t="shared" si="2259"/>
        <v>Retail 100%, Class = Prod</v>
      </c>
      <c r="CR467" s="27" t="e">
        <f t="shared" ca="1" si="2313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090"/>
        <v>455</v>
      </c>
      <c r="DH467" s="23" t="str">
        <f t="shared" si="2260"/>
        <v>Retail 100%, Class = Prod</v>
      </c>
      <c r="DJ467" s="27" t="e">
        <f t="shared" ca="1" si="2315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091"/>
        <v>455</v>
      </c>
      <c r="DZ467" s="23" t="str">
        <f t="shared" si="2261"/>
        <v>Retail 100%, Class = Prod</v>
      </c>
      <c r="EB467" s="27" t="e">
        <f t="shared" ca="1" si="2317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092"/>
        <v>455</v>
      </c>
      <c r="ER467" s="23" t="str">
        <f t="shared" si="2262"/>
        <v>Retail 100%, Class = Prod</v>
      </c>
      <c r="ET467" s="27" t="e">
        <f t="shared" ca="1" si="2319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093"/>
        <v>455</v>
      </c>
      <c r="FJ467" s="23" t="str">
        <f t="shared" si="2263"/>
        <v>Retail 100%, Class = Prod</v>
      </c>
      <c r="FL467" s="27" t="e">
        <f t="shared" ca="1" si="2321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2094"/>
        <v>455</v>
      </c>
      <c r="GB467" s="23" t="str">
        <f t="shared" si="2264"/>
        <v>Retail 100%, Class = Prod</v>
      </c>
      <c r="GD467" s="27" t="e">
        <f t="shared" ca="1" si="2323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2095"/>
        <v>455</v>
      </c>
      <c r="GT467" s="23" t="str">
        <f t="shared" si="2265"/>
        <v>Retail 100%, Class = Prod</v>
      </c>
      <c r="GV467" s="27" t="e">
        <f t="shared" ca="1" si="2325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096"/>
        <v>455</v>
      </c>
      <c r="HL467" s="23" t="str">
        <f t="shared" si="2266"/>
        <v>Retail 100%, Class = Prod</v>
      </c>
      <c r="HN467" s="16" t="e">
        <f t="shared" ca="1" si="2327"/>
        <v>#VALUE!</v>
      </c>
      <c r="HO467" s="16" t="e">
        <f t="shared" ca="1" si="2327"/>
        <v>#VALUE!</v>
      </c>
      <c r="HP467" s="16" t="e">
        <f t="shared" ca="1" si="2327"/>
        <v>#VALUE!</v>
      </c>
      <c r="HQ467" s="16" t="e">
        <f t="shared" ca="1" si="2327"/>
        <v>#VALUE!</v>
      </c>
      <c r="HR467" s="16" t="e">
        <f t="shared" ca="1" si="2327"/>
        <v>#VALUE!</v>
      </c>
      <c r="HS467" s="16" t="e">
        <f t="shared" ca="1" si="2327"/>
        <v>#VALUE!</v>
      </c>
      <c r="HT467" s="16" t="e">
        <f t="shared" ca="1" si="2327"/>
        <v>#VALUE!</v>
      </c>
      <c r="HU467" s="16" t="e">
        <f t="shared" ca="1" si="2327"/>
        <v>#VALUE!</v>
      </c>
      <c r="HV467" s="16" t="e">
        <f t="shared" ca="1" si="2327"/>
        <v>#VALUE!</v>
      </c>
      <c r="HW467" s="16" t="e">
        <f t="shared" ca="1" si="2327"/>
        <v>#VALUE!</v>
      </c>
      <c r="HX467" s="16" t="e">
        <f t="shared" ca="1" si="2327"/>
        <v>#VALUE!</v>
      </c>
      <c r="HY467" s="16" t="e">
        <f t="shared" ca="1" si="2327"/>
        <v>#VALUE!</v>
      </c>
      <c r="HZ467" s="16" t="e">
        <f t="shared" ca="1" si="2327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328"/>
        <v>456</v>
      </c>
      <c r="B468" s="23" t="s">
        <v>197</v>
      </c>
      <c r="D468" s="18" t="e">
        <f ca="1">VLOOKUP("Total Other Items",'10-Depr Exp'!$B$7:$AN$532,MATCH(B468,'10-Depr Exp'!$B$7:$AN$7,0),FALSE)</f>
        <v>#VALUE!</v>
      </c>
      <c r="E468" s="18" t="e">
        <f ca="1">-D468</f>
        <v>#VALUE!</v>
      </c>
      <c r="F468" s="18" t="e">
        <f t="shared" ca="1" si="2300"/>
        <v>#VALUE!</v>
      </c>
      <c r="G468" s="16" t="e">
        <f t="shared" ca="1" si="2301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302"/>
        <v>#VALUE!</v>
      </c>
      <c r="S468" s="14"/>
      <c r="T468" s="19">
        <f t="shared" si="2098"/>
        <v>456</v>
      </c>
      <c r="U468" s="23" t="str">
        <f t="shared" si="2267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303"/>
        <v>#VALUE!</v>
      </c>
      <c r="Z468" s="16" t="e">
        <f t="shared" ca="1" si="2304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305"/>
        <v>#VALUE!</v>
      </c>
      <c r="AL468" s="14"/>
      <c r="AM468" s="10">
        <f t="shared" si="2306"/>
        <v>456</v>
      </c>
      <c r="AN468" s="23" t="str">
        <f t="shared" si="2268"/>
        <v>Retail 100%, Removed</v>
      </c>
      <c r="AP468" s="27" t="e">
        <f t="shared" ca="1" si="2307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308"/>
        <v>#VALUE!</v>
      </c>
      <c r="BD468" s="14"/>
      <c r="BE468" s="10">
        <f t="shared" si="2088"/>
        <v>456</v>
      </c>
      <c r="BF468" s="23" t="str">
        <f t="shared" si="2257"/>
        <v>Retail 100%, Removed</v>
      </c>
      <c r="BH468" s="27" t="e">
        <f t="shared" ca="1" si="2309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310"/>
        <v>#VALUE!</v>
      </c>
      <c r="BV468" s="14"/>
      <c r="BW468" s="10">
        <f t="shared" si="2089"/>
        <v>456</v>
      </c>
      <c r="BX468" s="23" t="str">
        <f t="shared" si="2258"/>
        <v>Retail 100%, Removed</v>
      </c>
      <c r="BZ468" s="27" t="e">
        <f t="shared" ca="1" si="2311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312"/>
        <v>#VALUE!</v>
      </c>
      <c r="CN468" s="14"/>
      <c r="CO468" s="10">
        <f t="shared" si="2087"/>
        <v>456</v>
      </c>
      <c r="CP468" s="23" t="str">
        <f t="shared" si="2259"/>
        <v>Retail 100%, Removed</v>
      </c>
      <c r="CR468" s="27" t="e">
        <f t="shared" ca="1" si="2313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314"/>
        <v>#VALUE!</v>
      </c>
      <c r="DF468" s="14"/>
      <c r="DG468" s="10">
        <f t="shared" si="2090"/>
        <v>456</v>
      </c>
      <c r="DH468" s="23" t="str">
        <f t="shared" si="2260"/>
        <v>Retail 100%, Removed</v>
      </c>
      <c r="DJ468" s="27" t="e">
        <f t="shared" ca="1" si="2315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316"/>
        <v>#VALUE!</v>
      </c>
      <c r="DX468" s="14"/>
      <c r="DY468" s="10">
        <f t="shared" si="2091"/>
        <v>456</v>
      </c>
      <c r="DZ468" s="23" t="str">
        <f t="shared" si="2261"/>
        <v>Retail 100%, Removed</v>
      </c>
      <c r="EB468" s="27" t="e">
        <f t="shared" ca="1" si="2317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318"/>
        <v>#VALUE!</v>
      </c>
      <c r="EP468" s="14"/>
      <c r="EQ468" s="10">
        <f t="shared" si="2092"/>
        <v>456</v>
      </c>
      <c r="ER468" s="23" t="str">
        <f t="shared" si="2262"/>
        <v>Retail 100%, Removed</v>
      </c>
      <c r="ET468" s="27" t="e">
        <f t="shared" ca="1" si="2319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320"/>
        <v>#VALUE!</v>
      </c>
      <c r="FH468" s="14"/>
      <c r="FI468" s="10">
        <f t="shared" si="2093"/>
        <v>456</v>
      </c>
      <c r="FJ468" s="23" t="str">
        <f t="shared" si="2263"/>
        <v>Retail 100%, Removed</v>
      </c>
      <c r="FL468" s="27" t="e">
        <f t="shared" ca="1" si="2321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322"/>
        <v>#VALUE!</v>
      </c>
      <c r="FZ468" s="14"/>
      <c r="GA468" s="10">
        <f t="shared" si="2094"/>
        <v>456</v>
      </c>
      <c r="GB468" s="23" t="str">
        <f t="shared" si="2264"/>
        <v>Retail 100%, Removed</v>
      </c>
      <c r="GD468" s="27" t="e">
        <f t="shared" ca="1" si="2323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324"/>
        <v>#VALUE!</v>
      </c>
      <c r="GR468" s="14"/>
      <c r="GS468" s="10">
        <f t="shared" si="2095"/>
        <v>456</v>
      </c>
      <c r="GT468" s="23" t="str">
        <f t="shared" si="2265"/>
        <v>Retail 100%, Removed</v>
      </c>
      <c r="GV468" s="27" t="e">
        <f t="shared" ca="1" si="2325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326"/>
        <v>#VALUE!</v>
      </c>
      <c r="HJ468" s="14"/>
      <c r="HK468" s="10">
        <f t="shared" si="2096"/>
        <v>456</v>
      </c>
      <c r="HL468" s="23" t="str">
        <f t="shared" si="2266"/>
        <v>Retail 100%, Removed</v>
      </c>
      <c r="HN468" s="16" t="e">
        <f t="shared" ca="1" si="2327"/>
        <v>#VALUE!</v>
      </c>
      <c r="HO468" s="16" t="e">
        <f t="shared" ca="1" si="2327"/>
        <v>#VALUE!</v>
      </c>
      <c r="HP468" s="16" t="e">
        <f t="shared" ca="1" si="2327"/>
        <v>#VALUE!</v>
      </c>
      <c r="HQ468" s="16" t="e">
        <f t="shared" ca="1" si="2327"/>
        <v>#VALUE!</v>
      </c>
      <c r="HR468" s="16" t="e">
        <f t="shared" ca="1" si="2327"/>
        <v>#VALUE!</v>
      </c>
      <c r="HS468" s="16" t="e">
        <f t="shared" ca="1" si="2327"/>
        <v>#VALUE!</v>
      </c>
      <c r="HT468" s="16" t="e">
        <f t="shared" ca="1" si="2327"/>
        <v>#VALUE!</v>
      </c>
      <c r="HU468" s="16" t="e">
        <f t="shared" ca="1" si="2327"/>
        <v>#VALUE!</v>
      </c>
      <c r="HV468" s="16" t="e">
        <f t="shared" ca="1" si="2327"/>
        <v>#VALUE!</v>
      </c>
      <c r="HW468" s="16" t="e">
        <f t="shared" ca="1" si="2327"/>
        <v>#VALUE!</v>
      </c>
      <c r="HX468" s="16" t="e">
        <f t="shared" ca="1" si="2327"/>
        <v>#VALUE!</v>
      </c>
      <c r="HY468" s="16" t="e">
        <f t="shared" ca="1" si="2327"/>
        <v>#VALUE!</v>
      </c>
      <c r="HZ468" s="16" t="e">
        <f t="shared" ca="1" si="2327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328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300"/>
        <v>0</v>
      </c>
      <c r="G469" s="16">
        <f t="shared" si="2301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302"/>
        <v>0</v>
      </c>
      <c r="S469" s="14"/>
      <c r="T469" s="19">
        <f t="shared" si="2098"/>
        <v>457</v>
      </c>
      <c r="U469" s="23" t="str">
        <f t="shared" si="226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303"/>
        <v>0</v>
      </c>
      <c r="Z469" s="16">
        <f t="shared" si="2304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305"/>
        <v>0</v>
      </c>
      <c r="AL469" s="14"/>
      <c r="AM469" s="10">
        <f t="shared" si="2306"/>
        <v>457</v>
      </c>
      <c r="AN469" s="23" t="str">
        <f t="shared" si="2268"/>
        <v>Wholesale 100%</v>
      </c>
      <c r="AP469" s="27">
        <f t="shared" si="2307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308"/>
        <v>0</v>
      </c>
      <c r="BD469" s="14"/>
      <c r="BE469" s="10">
        <f t="shared" si="2088"/>
        <v>457</v>
      </c>
      <c r="BF469" s="23" t="str">
        <f t="shared" si="2257"/>
        <v>Wholesale 100%</v>
      </c>
      <c r="BH469" s="27">
        <f t="shared" si="2309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310"/>
        <v>0</v>
      </c>
      <c r="BV469" s="14"/>
      <c r="BW469" s="10">
        <f t="shared" si="2089"/>
        <v>457</v>
      </c>
      <c r="BX469" s="23" t="str">
        <f t="shared" si="2258"/>
        <v>Wholesale 100%</v>
      </c>
      <c r="BZ469" s="27">
        <f t="shared" si="2311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312"/>
        <v>0</v>
      </c>
      <c r="CN469" s="14"/>
      <c r="CO469" s="10">
        <f t="shared" si="2087"/>
        <v>457</v>
      </c>
      <c r="CP469" s="23" t="str">
        <f t="shared" si="2259"/>
        <v>Wholesale 100%</v>
      </c>
      <c r="CR469" s="27">
        <f t="shared" si="2313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314"/>
        <v>0</v>
      </c>
      <c r="DF469" s="14"/>
      <c r="DG469" s="10">
        <f t="shared" si="2090"/>
        <v>457</v>
      </c>
      <c r="DH469" s="23" t="str">
        <f t="shared" si="2260"/>
        <v>Wholesale 100%</v>
      </c>
      <c r="DJ469" s="27">
        <f t="shared" si="2315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316"/>
        <v>0</v>
      </c>
      <c r="DX469" s="14"/>
      <c r="DY469" s="10">
        <f t="shared" si="2091"/>
        <v>457</v>
      </c>
      <c r="DZ469" s="23" t="str">
        <f t="shared" si="2261"/>
        <v>Wholesale 100%</v>
      </c>
      <c r="EB469" s="27">
        <f t="shared" si="2317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318"/>
        <v>0</v>
      </c>
      <c r="EP469" s="14"/>
      <c r="EQ469" s="10">
        <f t="shared" si="2092"/>
        <v>457</v>
      </c>
      <c r="ER469" s="23" t="str">
        <f t="shared" si="2262"/>
        <v>Wholesale 100%</v>
      </c>
      <c r="ET469" s="27">
        <f t="shared" si="2319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320"/>
        <v>0</v>
      </c>
      <c r="FH469" s="14"/>
      <c r="FI469" s="10">
        <f t="shared" si="2093"/>
        <v>457</v>
      </c>
      <c r="FJ469" s="23" t="str">
        <f t="shared" si="2263"/>
        <v>Wholesale 100%</v>
      </c>
      <c r="FL469" s="27">
        <f t="shared" si="2321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322"/>
        <v>0</v>
      </c>
      <c r="FZ469" s="14"/>
      <c r="GA469" s="10">
        <f t="shared" si="2094"/>
        <v>457</v>
      </c>
      <c r="GB469" s="23" t="str">
        <f t="shared" si="2264"/>
        <v>Wholesale 100%</v>
      </c>
      <c r="GD469" s="27">
        <f t="shared" si="2323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324"/>
        <v>0</v>
      </c>
      <c r="GR469" s="14"/>
      <c r="GS469" s="10">
        <f t="shared" si="2095"/>
        <v>457</v>
      </c>
      <c r="GT469" s="23" t="str">
        <f t="shared" si="2265"/>
        <v>Wholesale 100%</v>
      </c>
      <c r="GV469" s="27">
        <f t="shared" si="2325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326"/>
        <v>0</v>
      </c>
      <c r="HJ469" s="14"/>
      <c r="HK469" s="10">
        <f t="shared" si="2096"/>
        <v>457</v>
      </c>
      <c r="HL469" s="23" t="str">
        <f t="shared" si="2266"/>
        <v>Wholesale 100%</v>
      </c>
      <c r="HN469" s="16">
        <f t="shared" si="2327"/>
        <v>0</v>
      </c>
      <c r="HO469" s="16">
        <f t="shared" si="2327"/>
        <v>0</v>
      </c>
      <c r="HP469" s="16">
        <f t="shared" si="2327"/>
        <v>0</v>
      </c>
      <c r="HQ469" s="16">
        <f t="shared" si="2327"/>
        <v>0</v>
      </c>
      <c r="HR469" s="16">
        <f t="shared" si="2327"/>
        <v>0</v>
      </c>
      <c r="HS469" s="16">
        <f t="shared" si="2327"/>
        <v>0</v>
      </c>
      <c r="HT469" s="16">
        <f t="shared" si="2327"/>
        <v>0</v>
      </c>
      <c r="HU469" s="16">
        <f t="shared" si="2327"/>
        <v>0</v>
      </c>
      <c r="HV469" s="16">
        <f t="shared" si="2327"/>
        <v>0</v>
      </c>
      <c r="HW469" s="16">
        <f t="shared" si="2327"/>
        <v>0</v>
      </c>
      <c r="HX469" s="16">
        <f t="shared" si="2327"/>
        <v>0</v>
      </c>
      <c r="HY469" s="16">
        <f t="shared" si="2327"/>
        <v>0</v>
      </c>
      <c r="HZ469" s="16">
        <f t="shared" si="2327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328"/>
        <v>458</v>
      </c>
      <c r="B470" s="23" t="s">
        <v>225</v>
      </c>
      <c r="D470" s="52" t="e">
        <f t="shared" ref="D470:Q470" ca="1" si="2329">SUM(D461:D469)</f>
        <v>#VALUE!</v>
      </c>
      <c r="E470" s="52" t="e">
        <f t="shared" ca="1" si="2329"/>
        <v>#VALUE!</v>
      </c>
      <c r="F470" s="52" t="e">
        <f t="shared" ca="1" si="2329"/>
        <v>#VALUE!</v>
      </c>
      <c r="G470" s="52" t="e">
        <f t="shared" ca="1" si="2329"/>
        <v>#VALUE!</v>
      </c>
      <c r="H470" s="52" t="e">
        <f t="shared" ca="1" si="2329"/>
        <v>#VALUE!</v>
      </c>
      <c r="I470" s="52" t="e">
        <f t="shared" ca="1" si="2329"/>
        <v>#VALUE!</v>
      </c>
      <c r="J470" s="52" t="e">
        <f t="shared" ca="1" si="2329"/>
        <v>#VALUE!</v>
      </c>
      <c r="K470" s="52" t="e">
        <f t="shared" ca="1" si="2329"/>
        <v>#VALUE!</v>
      </c>
      <c r="L470" s="52" t="e">
        <f t="shared" ca="1" si="2329"/>
        <v>#VALUE!</v>
      </c>
      <c r="M470" s="52" t="e">
        <f t="shared" ca="1" si="2329"/>
        <v>#VALUE!</v>
      </c>
      <c r="N470" s="52" t="e">
        <f t="shared" ca="1" si="2329"/>
        <v>#VALUE!</v>
      </c>
      <c r="O470" s="52" t="e">
        <f t="shared" ca="1" si="2329"/>
        <v>#VALUE!</v>
      </c>
      <c r="P470" s="52" t="e">
        <f t="shared" ca="1" si="2329"/>
        <v>#VALUE!</v>
      </c>
      <c r="Q470" s="52" t="e">
        <f t="shared" ca="1" si="2329"/>
        <v>#VALUE!</v>
      </c>
      <c r="R470" s="16" t="e">
        <f t="shared" ca="1" si="2302"/>
        <v>#VALUE!</v>
      </c>
      <c r="S470" s="14"/>
      <c r="T470" s="19">
        <f t="shared" si="2098"/>
        <v>458</v>
      </c>
      <c r="U470" s="23" t="str">
        <f t="shared" si="2267"/>
        <v>Other Plant Total</v>
      </c>
      <c r="W470" s="52" t="e">
        <f t="shared" ref="W470:AJ470" ca="1" si="2330">SUM(W461:W469)</f>
        <v>#VALUE!</v>
      </c>
      <c r="X470" s="52" t="e">
        <f t="shared" ca="1" si="2330"/>
        <v>#VALUE!</v>
      </c>
      <c r="Y470" s="52" t="e">
        <f t="shared" ca="1" si="2330"/>
        <v>#VALUE!</v>
      </c>
      <c r="Z470" s="52" t="e">
        <f t="shared" ca="1" si="2330"/>
        <v>#VALUE!</v>
      </c>
      <c r="AA470" s="52" t="e">
        <f t="shared" ca="1" si="2330"/>
        <v>#VALUE!</v>
      </c>
      <c r="AB470" s="52" t="e">
        <f t="shared" ca="1" si="2330"/>
        <v>#VALUE!</v>
      </c>
      <c r="AC470" s="52" t="e">
        <f t="shared" ca="1" si="2330"/>
        <v>#VALUE!</v>
      </c>
      <c r="AD470" s="52" t="e">
        <f t="shared" ca="1" si="2330"/>
        <v>#VALUE!</v>
      </c>
      <c r="AE470" s="52" t="e">
        <f t="shared" ca="1" si="2330"/>
        <v>#VALUE!</v>
      </c>
      <c r="AF470" s="52" t="e">
        <f t="shared" ca="1" si="2330"/>
        <v>#VALUE!</v>
      </c>
      <c r="AG470" s="52" t="e">
        <f t="shared" ca="1" si="2330"/>
        <v>#VALUE!</v>
      </c>
      <c r="AH470" s="52" t="e">
        <f t="shared" ca="1" si="2330"/>
        <v>#VALUE!</v>
      </c>
      <c r="AI470" s="52" t="e">
        <f t="shared" ca="1" si="2330"/>
        <v>#VALUE!</v>
      </c>
      <c r="AJ470" s="52" t="e">
        <f t="shared" ca="1" si="2330"/>
        <v>#VALUE!</v>
      </c>
      <c r="AK470" s="16" t="e">
        <f t="shared" ref="AK470:AK474" ca="1" si="2331">AA470-SUM(AB470:AJ470)</f>
        <v>#VALUE!</v>
      </c>
      <c r="AL470" s="14"/>
      <c r="AM470" s="10">
        <f t="shared" si="2306"/>
        <v>458</v>
      </c>
      <c r="AN470" s="23" t="str">
        <f t="shared" si="2268"/>
        <v>Other Plant Total</v>
      </c>
      <c r="AP470" s="52" t="e">
        <f t="shared" ref="AP470:BB470" ca="1" si="2332">SUM(AP461:AP469)</f>
        <v>#VALUE!</v>
      </c>
      <c r="AQ470" s="52" t="e">
        <f t="shared" ca="1" si="2332"/>
        <v>#VALUE!</v>
      </c>
      <c r="AR470" s="52" t="e">
        <f t="shared" ca="1" si="2332"/>
        <v>#VALUE!</v>
      </c>
      <c r="AS470" s="52" t="e">
        <f t="shared" ca="1" si="2332"/>
        <v>#VALUE!</v>
      </c>
      <c r="AT470" s="52" t="e">
        <f t="shared" ca="1" si="2332"/>
        <v>#VALUE!</v>
      </c>
      <c r="AU470" s="52" t="e">
        <f t="shared" ca="1" si="2332"/>
        <v>#VALUE!</v>
      </c>
      <c r="AV470" s="52" t="e">
        <f t="shared" ca="1" si="2332"/>
        <v>#VALUE!</v>
      </c>
      <c r="AW470" s="52" t="e">
        <f t="shared" ca="1" si="2332"/>
        <v>#VALUE!</v>
      </c>
      <c r="AX470" s="52" t="e">
        <f t="shared" ca="1" si="2332"/>
        <v>#VALUE!</v>
      </c>
      <c r="AY470" s="52" t="e">
        <f t="shared" ca="1" si="2332"/>
        <v>#VALUE!</v>
      </c>
      <c r="AZ470" s="52" t="e">
        <f t="shared" ca="1" si="2332"/>
        <v>#VALUE!</v>
      </c>
      <c r="BA470" s="52" t="e">
        <f t="shared" ca="1" si="2332"/>
        <v>#VALUE!</v>
      </c>
      <c r="BB470" s="52" t="e">
        <f t="shared" ca="1" si="2332"/>
        <v>#VALUE!</v>
      </c>
      <c r="BC470" s="16" t="e">
        <f t="shared" ref="BC470:BC474" ca="1" si="2333">AP470-SUM(AQ470:BB470)</f>
        <v>#VALUE!</v>
      </c>
      <c r="BD470" s="14"/>
      <c r="BE470" s="10">
        <f t="shared" si="2088"/>
        <v>458</v>
      </c>
      <c r="BF470" s="23" t="str">
        <f t="shared" si="2257"/>
        <v>Other Plant Total</v>
      </c>
      <c r="BH470" s="52" t="e">
        <f t="shared" ref="BH470:BT470" ca="1" si="2334">SUM(BH461:BH469)</f>
        <v>#VALUE!</v>
      </c>
      <c r="BI470" s="52" t="e">
        <f t="shared" ca="1" si="2334"/>
        <v>#VALUE!</v>
      </c>
      <c r="BJ470" s="52" t="e">
        <f t="shared" ca="1" si="2334"/>
        <v>#VALUE!</v>
      </c>
      <c r="BK470" s="52" t="e">
        <f t="shared" ca="1" si="2334"/>
        <v>#VALUE!</v>
      </c>
      <c r="BL470" s="52" t="e">
        <f t="shared" ca="1" si="2334"/>
        <v>#VALUE!</v>
      </c>
      <c r="BM470" s="52" t="e">
        <f t="shared" ca="1" si="2334"/>
        <v>#VALUE!</v>
      </c>
      <c r="BN470" s="52" t="e">
        <f t="shared" ca="1" si="2334"/>
        <v>#VALUE!</v>
      </c>
      <c r="BO470" s="52" t="e">
        <f t="shared" ca="1" si="2334"/>
        <v>#VALUE!</v>
      </c>
      <c r="BP470" s="52" t="e">
        <f t="shared" ca="1" si="2334"/>
        <v>#VALUE!</v>
      </c>
      <c r="BQ470" s="52" t="e">
        <f t="shared" ca="1" si="2334"/>
        <v>#VALUE!</v>
      </c>
      <c r="BR470" s="52" t="e">
        <f t="shared" ca="1" si="2334"/>
        <v>#VALUE!</v>
      </c>
      <c r="BS470" s="52" t="e">
        <f t="shared" ca="1" si="2334"/>
        <v>#VALUE!</v>
      </c>
      <c r="BT470" s="52" t="e">
        <f t="shared" ca="1" si="2334"/>
        <v>#VALUE!</v>
      </c>
      <c r="BU470" s="16" t="e">
        <f t="shared" ref="BU470:BU474" ca="1" si="2335">BH470-SUM(BI470:BT470)</f>
        <v>#VALUE!</v>
      </c>
      <c r="BV470" s="14"/>
      <c r="BW470" s="10">
        <f t="shared" si="2089"/>
        <v>458</v>
      </c>
      <c r="BX470" s="23" t="str">
        <f t="shared" si="2258"/>
        <v>Other Plant Total</v>
      </c>
      <c r="BZ470" s="52" t="e">
        <f t="shared" ref="BZ470:CL470" ca="1" si="2336">SUM(BZ461:BZ469)</f>
        <v>#VALUE!</v>
      </c>
      <c r="CA470" s="52" t="e">
        <f t="shared" ca="1" si="2336"/>
        <v>#VALUE!</v>
      </c>
      <c r="CB470" s="52" t="e">
        <f t="shared" ca="1" si="2336"/>
        <v>#VALUE!</v>
      </c>
      <c r="CC470" s="52" t="e">
        <f t="shared" ca="1" si="2336"/>
        <v>#VALUE!</v>
      </c>
      <c r="CD470" s="52" t="e">
        <f t="shared" ca="1" si="2336"/>
        <v>#VALUE!</v>
      </c>
      <c r="CE470" s="52" t="e">
        <f t="shared" ca="1" si="2336"/>
        <v>#VALUE!</v>
      </c>
      <c r="CF470" s="52" t="e">
        <f t="shared" ca="1" si="2336"/>
        <v>#VALUE!</v>
      </c>
      <c r="CG470" s="52" t="e">
        <f t="shared" ca="1" si="2336"/>
        <v>#VALUE!</v>
      </c>
      <c r="CH470" s="52" t="e">
        <f t="shared" ca="1" si="2336"/>
        <v>#VALUE!</v>
      </c>
      <c r="CI470" s="52" t="e">
        <f t="shared" ca="1" si="2336"/>
        <v>#VALUE!</v>
      </c>
      <c r="CJ470" s="52" t="e">
        <f t="shared" ca="1" si="2336"/>
        <v>#VALUE!</v>
      </c>
      <c r="CK470" s="52" t="e">
        <f t="shared" ca="1" si="2336"/>
        <v>#VALUE!</v>
      </c>
      <c r="CL470" s="52" t="e">
        <f t="shared" ca="1" si="2336"/>
        <v>#VALUE!</v>
      </c>
      <c r="CM470" s="16" t="e">
        <f t="shared" ref="CM470:CM474" ca="1" si="2337">BZ470-SUM(CA470:CL470)</f>
        <v>#VALUE!</v>
      </c>
      <c r="CN470" s="14"/>
      <c r="CO470" s="10">
        <f t="shared" si="2087"/>
        <v>458</v>
      </c>
      <c r="CP470" s="23" t="str">
        <f t="shared" si="2259"/>
        <v>Other Plant Total</v>
      </c>
      <c r="CR470" s="52" t="e">
        <f t="shared" ref="CR470:DD470" ca="1" si="2338">SUM(CR461:CR469)</f>
        <v>#VALUE!</v>
      </c>
      <c r="CS470" s="52" t="e">
        <f t="shared" ca="1" si="2338"/>
        <v>#VALUE!</v>
      </c>
      <c r="CT470" s="52" t="e">
        <f t="shared" ca="1" si="2338"/>
        <v>#VALUE!</v>
      </c>
      <c r="CU470" s="52" t="e">
        <f t="shared" ca="1" si="2338"/>
        <v>#VALUE!</v>
      </c>
      <c r="CV470" s="52" t="e">
        <f t="shared" ca="1" si="2338"/>
        <v>#VALUE!</v>
      </c>
      <c r="CW470" s="52" t="e">
        <f t="shared" ca="1" si="2338"/>
        <v>#VALUE!</v>
      </c>
      <c r="CX470" s="52" t="e">
        <f t="shared" ca="1" si="2338"/>
        <v>#VALUE!</v>
      </c>
      <c r="CY470" s="52" t="e">
        <f t="shared" ca="1" si="2338"/>
        <v>#VALUE!</v>
      </c>
      <c r="CZ470" s="52" t="e">
        <f t="shared" ca="1" si="2338"/>
        <v>#VALUE!</v>
      </c>
      <c r="DA470" s="52" t="e">
        <f t="shared" ca="1" si="2338"/>
        <v>#VALUE!</v>
      </c>
      <c r="DB470" s="52" t="e">
        <f t="shared" ca="1" si="2338"/>
        <v>#VALUE!</v>
      </c>
      <c r="DC470" s="52" t="e">
        <f t="shared" ca="1" si="2338"/>
        <v>#VALUE!</v>
      </c>
      <c r="DD470" s="52" t="e">
        <f t="shared" ca="1" si="2338"/>
        <v>#VALUE!</v>
      </c>
      <c r="DE470" s="16" t="e">
        <f t="shared" ref="DE470:DE474" ca="1" si="2339">CR470-SUM(CS470:DD470)</f>
        <v>#VALUE!</v>
      </c>
      <c r="DF470" s="14"/>
      <c r="DG470" s="10">
        <f t="shared" si="2090"/>
        <v>458</v>
      </c>
      <c r="DH470" s="23" t="str">
        <f t="shared" si="2260"/>
        <v>Other Plant Total</v>
      </c>
      <c r="DJ470" s="52" t="e">
        <f t="shared" ref="DJ470:DV470" ca="1" si="2340">SUM(DJ461:DJ469)</f>
        <v>#VALUE!</v>
      </c>
      <c r="DK470" s="52" t="e">
        <f t="shared" ca="1" si="2340"/>
        <v>#VALUE!</v>
      </c>
      <c r="DL470" s="52" t="e">
        <f t="shared" ca="1" si="2340"/>
        <v>#VALUE!</v>
      </c>
      <c r="DM470" s="52" t="e">
        <f t="shared" ca="1" si="2340"/>
        <v>#VALUE!</v>
      </c>
      <c r="DN470" s="52" t="e">
        <f t="shared" ca="1" si="2340"/>
        <v>#VALUE!</v>
      </c>
      <c r="DO470" s="52" t="e">
        <f t="shared" ca="1" si="2340"/>
        <v>#VALUE!</v>
      </c>
      <c r="DP470" s="52" t="e">
        <f t="shared" ca="1" si="2340"/>
        <v>#VALUE!</v>
      </c>
      <c r="DQ470" s="52" t="e">
        <f t="shared" ca="1" si="2340"/>
        <v>#VALUE!</v>
      </c>
      <c r="DR470" s="52" t="e">
        <f t="shared" ca="1" si="2340"/>
        <v>#VALUE!</v>
      </c>
      <c r="DS470" s="52" t="e">
        <f t="shared" ca="1" si="2340"/>
        <v>#VALUE!</v>
      </c>
      <c r="DT470" s="52" t="e">
        <f t="shared" ca="1" si="2340"/>
        <v>#VALUE!</v>
      </c>
      <c r="DU470" s="52" t="e">
        <f t="shared" ca="1" si="2340"/>
        <v>#VALUE!</v>
      </c>
      <c r="DV470" s="52" t="e">
        <f t="shared" ca="1" si="2340"/>
        <v>#VALUE!</v>
      </c>
      <c r="DW470" s="16" t="e">
        <f t="shared" ref="DW470:DW474" ca="1" si="2341">DJ470-SUM(DK470:DV470)</f>
        <v>#VALUE!</v>
      </c>
      <c r="DX470" s="14"/>
      <c r="DY470" s="10">
        <f t="shared" si="2091"/>
        <v>458</v>
      </c>
      <c r="DZ470" s="23" t="str">
        <f t="shared" si="2261"/>
        <v>Other Plant Total</v>
      </c>
      <c r="EB470" s="52" t="e">
        <f t="shared" ref="EB470:EN470" ca="1" si="2342">SUM(EB461:EB469)</f>
        <v>#VALUE!</v>
      </c>
      <c r="EC470" s="52" t="e">
        <f t="shared" ca="1" si="2342"/>
        <v>#VALUE!</v>
      </c>
      <c r="ED470" s="52" t="e">
        <f t="shared" ca="1" si="2342"/>
        <v>#VALUE!</v>
      </c>
      <c r="EE470" s="52" t="e">
        <f t="shared" ca="1" si="2342"/>
        <v>#VALUE!</v>
      </c>
      <c r="EF470" s="52" t="e">
        <f t="shared" ca="1" si="2342"/>
        <v>#VALUE!</v>
      </c>
      <c r="EG470" s="52" t="e">
        <f t="shared" ca="1" si="2342"/>
        <v>#VALUE!</v>
      </c>
      <c r="EH470" s="52" t="e">
        <f t="shared" ca="1" si="2342"/>
        <v>#VALUE!</v>
      </c>
      <c r="EI470" s="52" t="e">
        <f t="shared" ca="1" si="2342"/>
        <v>#VALUE!</v>
      </c>
      <c r="EJ470" s="52" t="e">
        <f t="shared" ca="1" si="2342"/>
        <v>#VALUE!</v>
      </c>
      <c r="EK470" s="52" t="e">
        <f t="shared" ca="1" si="2342"/>
        <v>#VALUE!</v>
      </c>
      <c r="EL470" s="52" t="e">
        <f t="shared" ca="1" si="2342"/>
        <v>#VALUE!</v>
      </c>
      <c r="EM470" s="52" t="e">
        <f t="shared" ca="1" si="2342"/>
        <v>#VALUE!</v>
      </c>
      <c r="EN470" s="52" t="e">
        <f t="shared" ca="1" si="2342"/>
        <v>#VALUE!</v>
      </c>
      <c r="EO470" s="16" t="e">
        <f t="shared" ref="EO470:EO473" ca="1" si="2343">ROUND(EB470-SUM(EC470:EN470),0)</f>
        <v>#VALUE!</v>
      </c>
      <c r="EP470" s="14"/>
      <c r="EQ470" s="10">
        <f t="shared" si="2092"/>
        <v>458</v>
      </c>
      <c r="ER470" s="23" t="str">
        <f t="shared" si="2262"/>
        <v>Other Plant Total</v>
      </c>
      <c r="ET470" s="52" t="e">
        <f t="shared" ref="ET470:FF470" ca="1" si="2344">SUM(ET461:ET469)</f>
        <v>#VALUE!</v>
      </c>
      <c r="EU470" s="52" t="e">
        <f t="shared" ca="1" si="2344"/>
        <v>#VALUE!</v>
      </c>
      <c r="EV470" s="52" t="e">
        <f t="shared" ca="1" si="2344"/>
        <v>#VALUE!</v>
      </c>
      <c r="EW470" s="52" t="e">
        <f t="shared" ca="1" si="2344"/>
        <v>#VALUE!</v>
      </c>
      <c r="EX470" s="52" t="e">
        <f t="shared" ca="1" si="2344"/>
        <v>#VALUE!</v>
      </c>
      <c r="EY470" s="52" t="e">
        <f t="shared" ca="1" si="2344"/>
        <v>#VALUE!</v>
      </c>
      <c r="EZ470" s="52" t="e">
        <f t="shared" ca="1" si="2344"/>
        <v>#VALUE!</v>
      </c>
      <c r="FA470" s="52" t="e">
        <f t="shared" ca="1" si="2344"/>
        <v>#VALUE!</v>
      </c>
      <c r="FB470" s="52" t="e">
        <f t="shared" ca="1" si="2344"/>
        <v>#VALUE!</v>
      </c>
      <c r="FC470" s="52" t="e">
        <f t="shared" ca="1" si="2344"/>
        <v>#VALUE!</v>
      </c>
      <c r="FD470" s="52" t="e">
        <f t="shared" ca="1" si="2344"/>
        <v>#VALUE!</v>
      </c>
      <c r="FE470" s="52" t="e">
        <f t="shared" ca="1" si="2344"/>
        <v>#VALUE!</v>
      </c>
      <c r="FF470" s="52" t="e">
        <f t="shared" ca="1" si="2344"/>
        <v>#VALUE!</v>
      </c>
      <c r="FG470" s="16" t="e">
        <f t="shared" ref="FG470:FG473" ca="1" si="2345">ROUND(ET470-SUM(EU470:FF470),0)</f>
        <v>#VALUE!</v>
      </c>
      <c r="FH470" s="14"/>
      <c r="FI470" s="10">
        <f t="shared" si="2093"/>
        <v>458</v>
      </c>
      <c r="FJ470" s="23" t="str">
        <f t="shared" si="2263"/>
        <v>Other Plant Total</v>
      </c>
      <c r="FL470" s="52" t="e">
        <f t="shared" ref="FL470:FX470" ca="1" si="2346">SUM(FL461:FL469)</f>
        <v>#VALUE!</v>
      </c>
      <c r="FM470" s="52" t="e">
        <f t="shared" ca="1" si="2346"/>
        <v>#VALUE!</v>
      </c>
      <c r="FN470" s="52" t="e">
        <f t="shared" ca="1" si="2346"/>
        <v>#VALUE!</v>
      </c>
      <c r="FO470" s="52" t="e">
        <f t="shared" ca="1" si="2346"/>
        <v>#VALUE!</v>
      </c>
      <c r="FP470" s="52" t="e">
        <f t="shared" ca="1" si="2346"/>
        <v>#VALUE!</v>
      </c>
      <c r="FQ470" s="52" t="e">
        <f t="shared" ca="1" si="2346"/>
        <v>#VALUE!</v>
      </c>
      <c r="FR470" s="52" t="e">
        <f t="shared" ca="1" si="2346"/>
        <v>#VALUE!</v>
      </c>
      <c r="FS470" s="52" t="e">
        <f t="shared" ca="1" si="2346"/>
        <v>#VALUE!</v>
      </c>
      <c r="FT470" s="52" t="e">
        <f t="shared" ca="1" si="2346"/>
        <v>#VALUE!</v>
      </c>
      <c r="FU470" s="52" t="e">
        <f t="shared" ca="1" si="2346"/>
        <v>#VALUE!</v>
      </c>
      <c r="FV470" s="52" t="e">
        <f t="shared" ca="1" si="2346"/>
        <v>#VALUE!</v>
      </c>
      <c r="FW470" s="52" t="e">
        <f t="shared" ca="1" si="2346"/>
        <v>#VALUE!</v>
      </c>
      <c r="FX470" s="52" t="e">
        <f t="shared" ca="1" si="2346"/>
        <v>#VALUE!</v>
      </c>
      <c r="FY470" s="16" t="e">
        <f t="shared" ref="FY470:FY474" ca="1" si="2347">FL470-SUM(FM470:FX470)</f>
        <v>#VALUE!</v>
      </c>
      <c r="FZ470" s="14"/>
      <c r="GA470" s="10">
        <f t="shared" si="2094"/>
        <v>458</v>
      </c>
      <c r="GB470" s="23" t="str">
        <f t="shared" si="2264"/>
        <v>Other Plant Total</v>
      </c>
      <c r="GD470" s="52" t="e">
        <f t="shared" ref="GD470:GP470" ca="1" si="2348">SUM(GD461:GD469)</f>
        <v>#VALUE!</v>
      </c>
      <c r="GE470" s="52" t="e">
        <f t="shared" ca="1" si="2348"/>
        <v>#VALUE!</v>
      </c>
      <c r="GF470" s="52" t="e">
        <f t="shared" ca="1" si="2348"/>
        <v>#VALUE!</v>
      </c>
      <c r="GG470" s="52" t="e">
        <f t="shared" ca="1" si="2348"/>
        <v>#VALUE!</v>
      </c>
      <c r="GH470" s="52" t="e">
        <f t="shared" ca="1" si="2348"/>
        <v>#VALUE!</v>
      </c>
      <c r="GI470" s="52" t="e">
        <f t="shared" ca="1" si="2348"/>
        <v>#VALUE!</v>
      </c>
      <c r="GJ470" s="52" t="e">
        <f t="shared" ca="1" si="2348"/>
        <v>#VALUE!</v>
      </c>
      <c r="GK470" s="52" t="e">
        <f t="shared" ca="1" si="2348"/>
        <v>#VALUE!</v>
      </c>
      <c r="GL470" s="52" t="e">
        <f t="shared" ca="1" si="2348"/>
        <v>#VALUE!</v>
      </c>
      <c r="GM470" s="52" t="e">
        <f t="shared" ca="1" si="2348"/>
        <v>#VALUE!</v>
      </c>
      <c r="GN470" s="52" t="e">
        <f t="shared" ca="1" si="2348"/>
        <v>#VALUE!</v>
      </c>
      <c r="GO470" s="52" t="e">
        <f t="shared" ca="1" si="2348"/>
        <v>#VALUE!</v>
      </c>
      <c r="GP470" s="52" t="e">
        <f t="shared" ca="1" si="2348"/>
        <v>#VALUE!</v>
      </c>
      <c r="GQ470" s="16" t="e">
        <f t="shared" ref="GQ470:GQ474" ca="1" si="2349">GD470-SUM(GE470:GP470)</f>
        <v>#VALUE!</v>
      </c>
      <c r="GR470" s="14"/>
      <c r="GS470" s="10">
        <f t="shared" si="2095"/>
        <v>458</v>
      </c>
      <c r="GT470" s="23" t="str">
        <f t="shared" si="2265"/>
        <v>Other Plant Total</v>
      </c>
      <c r="GV470" s="52" t="e">
        <f t="shared" ref="GV470:HH470" ca="1" si="2350">SUM(GV461:GV469)</f>
        <v>#VALUE!</v>
      </c>
      <c r="GW470" s="52" t="e">
        <f t="shared" ca="1" si="2350"/>
        <v>#VALUE!</v>
      </c>
      <c r="GX470" s="52" t="e">
        <f t="shared" ca="1" si="2350"/>
        <v>#VALUE!</v>
      </c>
      <c r="GY470" s="52" t="e">
        <f t="shared" ca="1" si="2350"/>
        <v>#VALUE!</v>
      </c>
      <c r="GZ470" s="52" t="e">
        <f t="shared" ca="1" si="2350"/>
        <v>#VALUE!</v>
      </c>
      <c r="HA470" s="52" t="e">
        <f t="shared" ca="1" si="2350"/>
        <v>#VALUE!</v>
      </c>
      <c r="HB470" s="52" t="e">
        <f t="shared" ca="1" si="2350"/>
        <v>#VALUE!</v>
      </c>
      <c r="HC470" s="52" t="e">
        <f t="shared" ca="1" si="2350"/>
        <v>#VALUE!</v>
      </c>
      <c r="HD470" s="52" t="e">
        <f t="shared" ca="1" si="2350"/>
        <v>#VALUE!</v>
      </c>
      <c r="HE470" s="52" t="e">
        <f t="shared" ca="1" si="2350"/>
        <v>#VALUE!</v>
      </c>
      <c r="HF470" s="52" t="e">
        <f t="shared" ca="1" si="2350"/>
        <v>#VALUE!</v>
      </c>
      <c r="HG470" s="52" t="e">
        <f t="shared" ca="1" si="2350"/>
        <v>#VALUE!</v>
      </c>
      <c r="HH470" s="52" t="e">
        <f t="shared" ca="1" si="2350"/>
        <v>#VALUE!</v>
      </c>
      <c r="HI470" s="16" t="e">
        <f t="shared" ref="HI470:HI474" ca="1" si="2351">GV470-SUM(GW470:HH470)</f>
        <v>#VALUE!</v>
      </c>
      <c r="HJ470" s="14"/>
      <c r="HK470" s="10">
        <f t="shared" si="2096"/>
        <v>458</v>
      </c>
      <c r="HL470" s="23" t="str">
        <f t="shared" si="2266"/>
        <v>Other Plant Total</v>
      </c>
      <c r="HN470" s="16" t="e">
        <f t="shared" ca="1" si="2327"/>
        <v>#VALUE!</v>
      </c>
      <c r="HO470" s="16" t="e">
        <f t="shared" ca="1" si="2327"/>
        <v>#VALUE!</v>
      </c>
      <c r="HP470" s="16" t="e">
        <f t="shared" ca="1" si="2327"/>
        <v>#VALUE!</v>
      </c>
      <c r="HQ470" s="16" t="e">
        <f t="shared" ca="1" si="2327"/>
        <v>#VALUE!</v>
      </c>
      <c r="HR470" s="16" t="e">
        <f t="shared" ca="1" si="2327"/>
        <v>#VALUE!</v>
      </c>
      <c r="HS470" s="16" t="e">
        <f t="shared" ca="1" si="2327"/>
        <v>#VALUE!</v>
      </c>
      <c r="HT470" s="16" t="e">
        <f t="shared" ca="1" si="2327"/>
        <v>#VALUE!</v>
      </c>
      <c r="HU470" s="16" t="e">
        <f t="shared" ca="1" si="2327"/>
        <v>#VALUE!</v>
      </c>
      <c r="HV470" s="16" t="e">
        <f t="shared" ca="1" si="2327"/>
        <v>#VALUE!</v>
      </c>
      <c r="HW470" s="16" t="e">
        <f t="shared" ca="1" si="2327"/>
        <v>#VALUE!</v>
      </c>
      <c r="HX470" s="16" t="e">
        <f t="shared" ca="1" si="2327"/>
        <v>#VALUE!</v>
      </c>
      <c r="HY470" s="16" t="e">
        <f t="shared" ca="1" si="2327"/>
        <v>#VALUE!</v>
      </c>
      <c r="HZ470" s="16" t="e">
        <f t="shared" ca="1" si="2327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328"/>
        <v>459</v>
      </c>
      <c r="R471" s="16">
        <f t="shared" si="2302"/>
        <v>0</v>
      </c>
      <c r="S471" s="14"/>
      <c r="T471" s="19">
        <f t="shared" si="2098"/>
        <v>459</v>
      </c>
      <c r="U471" s="7" t="str">
        <f t="shared" si="2267"/>
        <v/>
      </c>
      <c r="AK471" s="16">
        <f t="shared" si="2331"/>
        <v>0</v>
      </c>
      <c r="AL471" s="14"/>
      <c r="AM471" s="10">
        <f t="shared" si="2306"/>
        <v>459</v>
      </c>
      <c r="AN471" s="7" t="str">
        <f t="shared" si="2268"/>
        <v/>
      </c>
      <c r="AP471" s="27"/>
      <c r="BC471" s="16">
        <f t="shared" si="2333"/>
        <v>0</v>
      </c>
      <c r="BD471" s="14"/>
      <c r="BE471" s="10">
        <f t="shared" si="2088"/>
        <v>459</v>
      </c>
      <c r="BF471" s="7" t="str">
        <f t="shared" si="2257"/>
        <v/>
      </c>
      <c r="BH471" s="27"/>
      <c r="BU471" s="16">
        <f t="shared" si="2335"/>
        <v>0</v>
      </c>
      <c r="BV471" s="14"/>
      <c r="BW471" s="10">
        <f t="shared" si="2089"/>
        <v>459</v>
      </c>
      <c r="BX471" s="7" t="str">
        <f t="shared" si="2258"/>
        <v/>
      </c>
      <c r="BZ471" s="27"/>
      <c r="CM471" s="16">
        <f t="shared" si="2337"/>
        <v>0</v>
      </c>
      <c r="CN471" s="14"/>
      <c r="CO471" s="10">
        <f t="shared" si="2087"/>
        <v>459</v>
      </c>
      <c r="CP471" s="7" t="str">
        <f t="shared" si="2259"/>
        <v/>
      </c>
      <c r="CR471" s="27"/>
      <c r="DE471" s="16">
        <f t="shared" si="2339"/>
        <v>0</v>
      </c>
      <c r="DF471" s="14"/>
      <c r="DG471" s="10">
        <f t="shared" si="2090"/>
        <v>459</v>
      </c>
      <c r="DH471" s="7" t="str">
        <f t="shared" si="2260"/>
        <v/>
      </c>
      <c r="DJ471" s="27"/>
      <c r="DW471" s="16">
        <f t="shared" si="2341"/>
        <v>0</v>
      </c>
      <c r="DX471" s="14"/>
      <c r="DY471" s="10">
        <f t="shared" si="2091"/>
        <v>459</v>
      </c>
      <c r="DZ471" s="7" t="str">
        <f t="shared" si="2261"/>
        <v/>
      </c>
      <c r="EB471" s="27"/>
      <c r="EO471" s="16">
        <f t="shared" si="2343"/>
        <v>0</v>
      </c>
      <c r="EP471" s="14"/>
      <c r="EQ471" s="10">
        <f t="shared" si="2092"/>
        <v>459</v>
      </c>
      <c r="ER471" s="7" t="str">
        <f t="shared" si="2262"/>
        <v/>
      </c>
      <c r="ET471" s="27"/>
      <c r="FG471" s="16">
        <f t="shared" si="2345"/>
        <v>0</v>
      </c>
      <c r="FH471" s="14"/>
      <c r="FI471" s="10">
        <f t="shared" si="2093"/>
        <v>459</v>
      </c>
      <c r="FJ471" s="7" t="str">
        <f t="shared" si="2263"/>
        <v/>
      </c>
      <c r="FL471" s="27"/>
      <c r="FY471" s="16">
        <f t="shared" si="2347"/>
        <v>0</v>
      </c>
      <c r="FZ471" s="14"/>
      <c r="GA471" s="10">
        <f t="shared" si="2094"/>
        <v>459</v>
      </c>
      <c r="GB471" s="7" t="str">
        <f t="shared" si="2264"/>
        <v/>
      </c>
      <c r="GD471" s="27"/>
      <c r="GQ471" s="16">
        <f t="shared" si="2349"/>
        <v>0</v>
      </c>
      <c r="GR471" s="14"/>
      <c r="GS471" s="10">
        <f t="shared" si="2095"/>
        <v>459</v>
      </c>
      <c r="GT471" s="7" t="str">
        <f t="shared" si="2265"/>
        <v/>
      </c>
      <c r="GV471" s="27"/>
      <c r="HI471" s="16">
        <f t="shared" si="2351"/>
        <v>0</v>
      </c>
      <c r="HJ471" s="14"/>
      <c r="HK471" s="10">
        <f t="shared" si="2096"/>
        <v>459</v>
      </c>
      <c r="HL471" s="7" t="str">
        <f t="shared" si="2266"/>
        <v/>
      </c>
      <c r="HN471" s="16">
        <f t="shared" si="2327"/>
        <v>0</v>
      </c>
      <c r="HO471" s="16">
        <f t="shared" si="2327"/>
        <v>0</v>
      </c>
      <c r="HP471" s="16">
        <f t="shared" si="2327"/>
        <v>0</v>
      </c>
      <c r="HQ471" s="16">
        <f t="shared" si="2327"/>
        <v>0</v>
      </c>
      <c r="HR471" s="16">
        <f t="shared" si="2327"/>
        <v>0</v>
      </c>
      <c r="HS471" s="16">
        <f t="shared" si="2327"/>
        <v>0</v>
      </c>
      <c r="HT471" s="16">
        <f t="shared" si="2327"/>
        <v>0</v>
      </c>
      <c r="HU471" s="16">
        <f t="shared" si="2327"/>
        <v>0</v>
      </c>
      <c r="HV471" s="16">
        <f t="shared" si="2327"/>
        <v>0</v>
      </c>
      <c r="HW471" s="16">
        <f t="shared" si="2327"/>
        <v>0</v>
      </c>
      <c r="HX471" s="16">
        <f t="shared" si="2327"/>
        <v>0</v>
      </c>
      <c r="HY471" s="16">
        <f t="shared" si="2327"/>
        <v>0</v>
      </c>
      <c r="HZ471" s="16">
        <f t="shared" si="2327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328"/>
        <v>460</v>
      </c>
      <c r="B472" s="7" t="s">
        <v>321</v>
      </c>
      <c r="D472" s="163" t="e">
        <f t="shared" ref="D472:Q472" ca="1" si="2352">+D412+D423+D439+D452+D470</f>
        <v>#VALUE!</v>
      </c>
      <c r="E472" s="163" t="e">
        <f t="shared" ca="1" si="2352"/>
        <v>#VALUE!</v>
      </c>
      <c r="F472" s="163" t="e">
        <f t="shared" ca="1" si="2352"/>
        <v>#VALUE!</v>
      </c>
      <c r="G472" s="163" t="e">
        <f t="shared" ca="1" si="2352"/>
        <v>#VALUE!</v>
      </c>
      <c r="H472" s="163" t="e">
        <f t="shared" ca="1" si="2352"/>
        <v>#VALUE!</v>
      </c>
      <c r="I472" s="163" t="e">
        <f t="shared" ca="1" si="2352"/>
        <v>#VALUE!</v>
      </c>
      <c r="J472" s="163" t="e">
        <f t="shared" ca="1" si="2352"/>
        <v>#VALUE!</v>
      </c>
      <c r="K472" s="163" t="e">
        <f t="shared" ca="1" si="2352"/>
        <v>#VALUE!</v>
      </c>
      <c r="L472" s="163" t="e">
        <f t="shared" ca="1" si="2352"/>
        <v>#VALUE!</v>
      </c>
      <c r="M472" s="163" t="e">
        <f t="shared" ca="1" si="2352"/>
        <v>#VALUE!</v>
      </c>
      <c r="N472" s="163" t="e">
        <f t="shared" ca="1" si="2352"/>
        <v>#VALUE!</v>
      </c>
      <c r="O472" s="163" t="e">
        <f t="shared" ca="1" si="2352"/>
        <v>#VALUE!</v>
      </c>
      <c r="P472" s="163" t="e">
        <f t="shared" ca="1" si="2352"/>
        <v>#VALUE!</v>
      </c>
      <c r="Q472" s="163" t="e">
        <f t="shared" ca="1" si="2352"/>
        <v>#VALUE!</v>
      </c>
      <c r="R472" s="16" t="e">
        <f t="shared" ca="1" si="2302"/>
        <v>#VALUE!</v>
      </c>
      <c r="S472" s="14"/>
      <c r="T472" s="19">
        <f t="shared" si="2098"/>
        <v>460</v>
      </c>
      <c r="U472" s="7" t="str">
        <f t="shared" si="2267"/>
        <v>Total Depreciation Expense</v>
      </c>
      <c r="W472" s="163" t="e">
        <f t="shared" ref="W472:AJ472" ca="1" si="2353">+W412+W423+W439+W452+W470</f>
        <v>#VALUE!</v>
      </c>
      <c r="X472" s="163" t="e">
        <f t="shared" ca="1" si="2353"/>
        <v>#VALUE!</v>
      </c>
      <c r="Y472" s="163" t="e">
        <f t="shared" ca="1" si="2353"/>
        <v>#VALUE!</v>
      </c>
      <c r="Z472" s="163" t="e">
        <f t="shared" ca="1" si="2353"/>
        <v>#VALUE!</v>
      </c>
      <c r="AA472" s="163" t="e">
        <f t="shared" ca="1" si="2353"/>
        <v>#VALUE!</v>
      </c>
      <c r="AB472" s="163" t="e">
        <f t="shared" ca="1" si="2353"/>
        <v>#VALUE!</v>
      </c>
      <c r="AC472" s="163" t="e">
        <f t="shared" ca="1" si="2353"/>
        <v>#VALUE!</v>
      </c>
      <c r="AD472" s="163" t="e">
        <f t="shared" ca="1" si="2353"/>
        <v>#VALUE!</v>
      </c>
      <c r="AE472" s="163" t="e">
        <f t="shared" ca="1" si="2353"/>
        <v>#VALUE!</v>
      </c>
      <c r="AF472" s="163" t="e">
        <f t="shared" ca="1" si="2353"/>
        <v>#VALUE!</v>
      </c>
      <c r="AG472" s="163" t="e">
        <f t="shared" ca="1" si="2353"/>
        <v>#VALUE!</v>
      </c>
      <c r="AH472" s="163" t="e">
        <f t="shared" ca="1" si="2353"/>
        <v>#VALUE!</v>
      </c>
      <c r="AI472" s="163" t="e">
        <f t="shared" ca="1" si="2353"/>
        <v>#VALUE!</v>
      </c>
      <c r="AJ472" s="163" t="e">
        <f t="shared" ca="1" si="2353"/>
        <v>#VALUE!</v>
      </c>
      <c r="AK472" s="16" t="e">
        <f t="shared" ca="1" si="2331"/>
        <v>#VALUE!</v>
      </c>
      <c r="AL472" s="14"/>
      <c r="AM472" s="10">
        <f t="shared" si="2306"/>
        <v>460</v>
      </c>
      <c r="AN472" s="7" t="str">
        <f t="shared" si="2268"/>
        <v>Total Depreciation Expense</v>
      </c>
      <c r="AP472" s="163" t="e">
        <f t="shared" ref="AP472:BB472" ca="1" si="2354">+AP412+AP423+AP439+AP452+AP470</f>
        <v>#VALUE!</v>
      </c>
      <c r="AQ472" s="163" t="e">
        <f t="shared" ca="1" si="2354"/>
        <v>#VALUE!</v>
      </c>
      <c r="AR472" s="163" t="e">
        <f t="shared" ca="1" si="2354"/>
        <v>#VALUE!</v>
      </c>
      <c r="AS472" s="163" t="e">
        <f t="shared" ca="1" si="2354"/>
        <v>#VALUE!</v>
      </c>
      <c r="AT472" s="163" t="e">
        <f t="shared" ca="1" si="2354"/>
        <v>#VALUE!</v>
      </c>
      <c r="AU472" s="163" t="e">
        <f t="shared" ca="1" si="2354"/>
        <v>#VALUE!</v>
      </c>
      <c r="AV472" s="163" t="e">
        <f t="shared" ca="1" si="2354"/>
        <v>#VALUE!</v>
      </c>
      <c r="AW472" s="163" t="e">
        <f t="shared" ca="1" si="2354"/>
        <v>#VALUE!</v>
      </c>
      <c r="AX472" s="163" t="e">
        <f t="shared" ca="1" si="2354"/>
        <v>#VALUE!</v>
      </c>
      <c r="AY472" s="163" t="e">
        <f t="shared" ca="1" si="2354"/>
        <v>#VALUE!</v>
      </c>
      <c r="AZ472" s="163" t="e">
        <f t="shared" ca="1" si="2354"/>
        <v>#VALUE!</v>
      </c>
      <c r="BA472" s="163" t="e">
        <f t="shared" ca="1" si="2354"/>
        <v>#VALUE!</v>
      </c>
      <c r="BB472" s="163" t="e">
        <f t="shared" ca="1" si="2354"/>
        <v>#VALUE!</v>
      </c>
      <c r="BC472" s="16" t="e">
        <f t="shared" ca="1" si="2333"/>
        <v>#VALUE!</v>
      </c>
      <c r="BD472" s="14"/>
      <c r="BE472" s="10">
        <f t="shared" si="2088"/>
        <v>460</v>
      </c>
      <c r="BF472" s="7" t="str">
        <f t="shared" si="2257"/>
        <v>Total Depreciation Expense</v>
      </c>
      <c r="BH472" s="163" t="e">
        <f t="shared" ref="BH472:BT472" ca="1" si="2355">+BH412+BH423+BH439+BH452+BH470</f>
        <v>#VALUE!</v>
      </c>
      <c r="BI472" s="163" t="e">
        <f t="shared" ca="1" si="2355"/>
        <v>#VALUE!</v>
      </c>
      <c r="BJ472" s="163" t="e">
        <f t="shared" ca="1" si="2355"/>
        <v>#VALUE!</v>
      </c>
      <c r="BK472" s="163" t="e">
        <f t="shared" ca="1" si="2355"/>
        <v>#VALUE!</v>
      </c>
      <c r="BL472" s="163" t="e">
        <f t="shared" ca="1" si="2355"/>
        <v>#VALUE!</v>
      </c>
      <c r="BM472" s="163" t="e">
        <f t="shared" ca="1" si="2355"/>
        <v>#VALUE!</v>
      </c>
      <c r="BN472" s="163" t="e">
        <f t="shared" ca="1" si="2355"/>
        <v>#VALUE!</v>
      </c>
      <c r="BO472" s="163" t="e">
        <f t="shared" ca="1" si="2355"/>
        <v>#VALUE!</v>
      </c>
      <c r="BP472" s="163" t="e">
        <f t="shared" ca="1" si="2355"/>
        <v>#VALUE!</v>
      </c>
      <c r="BQ472" s="163" t="e">
        <f t="shared" ca="1" si="2355"/>
        <v>#VALUE!</v>
      </c>
      <c r="BR472" s="163" t="e">
        <f t="shared" ca="1" si="2355"/>
        <v>#VALUE!</v>
      </c>
      <c r="BS472" s="163" t="e">
        <f t="shared" ca="1" si="2355"/>
        <v>#VALUE!</v>
      </c>
      <c r="BT472" s="163" t="e">
        <f t="shared" ca="1" si="2355"/>
        <v>#VALUE!</v>
      </c>
      <c r="BU472" s="16" t="e">
        <f t="shared" ca="1" si="2335"/>
        <v>#VALUE!</v>
      </c>
      <c r="BV472" s="14"/>
      <c r="BW472" s="10">
        <f t="shared" si="2089"/>
        <v>460</v>
      </c>
      <c r="BX472" s="7" t="str">
        <f t="shared" si="2258"/>
        <v>Total Depreciation Expense</v>
      </c>
      <c r="BZ472" s="163" t="e">
        <f t="shared" ref="BZ472:CL472" ca="1" si="2356">+BZ412+BZ423+BZ439+BZ452+BZ470</f>
        <v>#VALUE!</v>
      </c>
      <c r="CA472" s="163" t="e">
        <f t="shared" ca="1" si="2356"/>
        <v>#VALUE!</v>
      </c>
      <c r="CB472" s="163" t="e">
        <f t="shared" ca="1" si="2356"/>
        <v>#VALUE!</v>
      </c>
      <c r="CC472" s="163" t="e">
        <f t="shared" ca="1" si="2356"/>
        <v>#VALUE!</v>
      </c>
      <c r="CD472" s="163" t="e">
        <f t="shared" ca="1" si="2356"/>
        <v>#VALUE!</v>
      </c>
      <c r="CE472" s="163" t="e">
        <f t="shared" ca="1" si="2356"/>
        <v>#VALUE!</v>
      </c>
      <c r="CF472" s="163" t="e">
        <f t="shared" ca="1" si="2356"/>
        <v>#VALUE!</v>
      </c>
      <c r="CG472" s="163" t="e">
        <f t="shared" ca="1" si="2356"/>
        <v>#VALUE!</v>
      </c>
      <c r="CH472" s="163" t="e">
        <f t="shared" ca="1" si="2356"/>
        <v>#VALUE!</v>
      </c>
      <c r="CI472" s="163" t="e">
        <f t="shared" ca="1" si="2356"/>
        <v>#VALUE!</v>
      </c>
      <c r="CJ472" s="163" t="e">
        <f t="shared" ca="1" si="2356"/>
        <v>#VALUE!</v>
      </c>
      <c r="CK472" s="163" t="e">
        <f t="shared" ca="1" si="2356"/>
        <v>#VALUE!</v>
      </c>
      <c r="CL472" s="163" t="e">
        <f t="shared" ca="1" si="2356"/>
        <v>#VALUE!</v>
      </c>
      <c r="CM472" s="16" t="e">
        <f t="shared" ca="1" si="2337"/>
        <v>#VALUE!</v>
      </c>
      <c r="CN472" s="14"/>
      <c r="CO472" s="10">
        <f t="shared" si="2087"/>
        <v>460</v>
      </c>
      <c r="CP472" s="7" t="str">
        <f t="shared" si="2259"/>
        <v>Total Depreciation Expense</v>
      </c>
      <c r="CR472" s="163" t="e">
        <f t="shared" ref="CR472:DD472" ca="1" si="2357">+CR412+CR423+CR439+CR452+CR470</f>
        <v>#VALUE!</v>
      </c>
      <c r="CS472" s="163" t="e">
        <f t="shared" ca="1" si="2357"/>
        <v>#VALUE!</v>
      </c>
      <c r="CT472" s="163" t="e">
        <f t="shared" ca="1" si="2357"/>
        <v>#VALUE!</v>
      </c>
      <c r="CU472" s="163" t="e">
        <f t="shared" ca="1" si="2357"/>
        <v>#VALUE!</v>
      </c>
      <c r="CV472" s="163" t="e">
        <f t="shared" ca="1" si="2357"/>
        <v>#VALUE!</v>
      </c>
      <c r="CW472" s="163" t="e">
        <f t="shared" ca="1" si="2357"/>
        <v>#VALUE!</v>
      </c>
      <c r="CX472" s="163" t="e">
        <f t="shared" ca="1" si="2357"/>
        <v>#VALUE!</v>
      </c>
      <c r="CY472" s="163" t="e">
        <f t="shared" ca="1" si="2357"/>
        <v>#VALUE!</v>
      </c>
      <c r="CZ472" s="163" t="e">
        <f t="shared" ca="1" si="2357"/>
        <v>#VALUE!</v>
      </c>
      <c r="DA472" s="163" t="e">
        <f t="shared" ca="1" si="2357"/>
        <v>#VALUE!</v>
      </c>
      <c r="DB472" s="163" t="e">
        <f t="shared" ca="1" si="2357"/>
        <v>#VALUE!</v>
      </c>
      <c r="DC472" s="163" t="e">
        <f t="shared" ca="1" si="2357"/>
        <v>#VALUE!</v>
      </c>
      <c r="DD472" s="163" t="e">
        <f t="shared" ca="1" si="2357"/>
        <v>#VALUE!</v>
      </c>
      <c r="DE472" s="16" t="e">
        <f t="shared" ca="1" si="2339"/>
        <v>#VALUE!</v>
      </c>
      <c r="DF472" s="14"/>
      <c r="DG472" s="10">
        <f t="shared" si="2090"/>
        <v>460</v>
      </c>
      <c r="DH472" s="7" t="str">
        <f t="shared" si="2260"/>
        <v>Total Depreciation Expense</v>
      </c>
      <c r="DJ472" s="163" t="e">
        <f t="shared" ref="DJ472:DV472" ca="1" si="2358">+DJ412+DJ423+DJ439+DJ452+DJ470</f>
        <v>#VALUE!</v>
      </c>
      <c r="DK472" s="163" t="e">
        <f t="shared" ca="1" si="2358"/>
        <v>#VALUE!</v>
      </c>
      <c r="DL472" s="163" t="e">
        <f t="shared" ca="1" si="2358"/>
        <v>#VALUE!</v>
      </c>
      <c r="DM472" s="163" t="e">
        <f t="shared" ca="1" si="2358"/>
        <v>#VALUE!</v>
      </c>
      <c r="DN472" s="163" t="e">
        <f t="shared" ca="1" si="2358"/>
        <v>#VALUE!</v>
      </c>
      <c r="DO472" s="163" t="e">
        <f t="shared" ca="1" si="2358"/>
        <v>#VALUE!</v>
      </c>
      <c r="DP472" s="163" t="e">
        <f t="shared" ca="1" si="2358"/>
        <v>#VALUE!</v>
      </c>
      <c r="DQ472" s="163" t="e">
        <f t="shared" ca="1" si="2358"/>
        <v>#VALUE!</v>
      </c>
      <c r="DR472" s="163" t="e">
        <f t="shared" ca="1" si="2358"/>
        <v>#VALUE!</v>
      </c>
      <c r="DS472" s="163" t="e">
        <f t="shared" ca="1" si="2358"/>
        <v>#VALUE!</v>
      </c>
      <c r="DT472" s="163" t="e">
        <f t="shared" ca="1" si="2358"/>
        <v>#VALUE!</v>
      </c>
      <c r="DU472" s="163" t="e">
        <f t="shared" ca="1" si="2358"/>
        <v>#VALUE!</v>
      </c>
      <c r="DV472" s="163" t="e">
        <f t="shared" ca="1" si="2358"/>
        <v>#VALUE!</v>
      </c>
      <c r="DW472" s="16" t="e">
        <f t="shared" ca="1" si="2341"/>
        <v>#VALUE!</v>
      </c>
      <c r="DX472" s="14"/>
      <c r="DY472" s="10">
        <f t="shared" si="2091"/>
        <v>460</v>
      </c>
      <c r="DZ472" s="7" t="str">
        <f t="shared" si="2261"/>
        <v>Total Depreciation Expense</v>
      </c>
      <c r="EB472" s="163" t="e">
        <f t="shared" ref="EB472:EN472" ca="1" si="2359">+EB412+EB423+EB439+EB452+EB470</f>
        <v>#VALUE!</v>
      </c>
      <c r="EC472" s="163" t="e">
        <f t="shared" ca="1" si="2359"/>
        <v>#VALUE!</v>
      </c>
      <c r="ED472" s="163" t="e">
        <f t="shared" ca="1" si="2359"/>
        <v>#VALUE!</v>
      </c>
      <c r="EE472" s="163" t="e">
        <f t="shared" ca="1" si="2359"/>
        <v>#VALUE!</v>
      </c>
      <c r="EF472" s="163" t="e">
        <f t="shared" ca="1" si="2359"/>
        <v>#VALUE!</v>
      </c>
      <c r="EG472" s="163" t="e">
        <f t="shared" ca="1" si="2359"/>
        <v>#VALUE!</v>
      </c>
      <c r="EH472" s="163" t="e">
        <f t="shared" ca="1" si="2359"/>
        <v>#VALUE!</v>
      </c>
      <c r="EI472" s="163" t="e">
        <f t="shared" ca="1" si="2359"/>
        <v>#VALUE!</v>
      </c>
      <c r="EJ472" s="163" t="e">
        <f t="shared" ca="1" si="2359"/>
        <v>#VALUE!</v>
      </c>
      <c r="EK472" s="163" t="e">
        <f t="shared" ca="1" si="2359"/>
        <v>#VALUE!</v>
      </c>
      <c r="EL472" s="163" t="e">
        <f t="shared" ca="1" si="2359"/>
        <v>#VALUE!</v>
      </c>
      <c r="EM472" s="163" t="e">
        <f t="shared" ca="1" si="2359"/>
        <v>#VALUE!</v>
      </c>
      <c r="EN472" s="163" t="e">
        <f t="shared" ca="1" si="2359"/>
        <v>#VALUE!</v>
      </c>
      <c r="EO472" s="16" t="e">
        <f t="shared" ca="1" si="2343"/>
        <v>#VALUE!</v>
      </c>
      <c r="EP472" s="14"/>
      <c r="EQ472" s="10">
        <f t="shared" si="2092"/>
        <v>460</v>
      </c>
      <c r="ER472" s="7" t="str">
        <f t="shared" si="2262"/>
        <v>Total Depreciation Expense</v>
      </c>
      <c r="ET472" s="163" t="e">
        <f t="shared" ref="ET472:FF472" ca="1" si="2360">+ET412+ET423+ET439+ET452+ET470</f>
        <v>#VALUE!</v>
      </c>
      <c r="EU472" s="163" t="e">
        <f t="shared" ca="1" si="2360"/>
        <v>#VALUE!</v>
      </c>
      <c r="EV472" s="163" t="e">
        <f t="shared" ca="1" si="2360"/>
        <v>#VALUE!</v>
      </c>
      <c r="EW472" s="163" t="e">
        <f t="shared" ca="1" si="2360"/>
        <v>#VALUE!</v>
      </c>
      <c r="EX472" s="163" t="e">
        <f t="shared" ca="1" si="2360"/>
        <v>#VALUE!</v>
      </c>
      <c r="EY472" s="163" t="e">
        <f t="shared" ca="1" si="2360"/>
        <v>#VALUE!</v>
      </c>
      <c r="EZ472" s="163" t="e">
        <f t="shared" ca="1" si="2360"/>
        <v>#VALUE!</v>
      </c>
      <c r="FA472" s="163" t="e">
        <f t="shared" ca="1" si="2360"/>
        <v>#VALUE!</v>
      </c>
      <c r="FB472" s="163" t="e">
        <f t="shared" ca="1" si="2360"/>
        <v>#VALUE!</v>
      </c>
      <c r="FC472" s="163" t="e">
        <f t="shared" ca="1" si="2360"/>
        <v>#VALUE!</v>
      </c>
      <c r="FD472" s="163" t="e">
        <f t="shared" ca="1" si="2360"/>
        <v>#VALUE!</v>
      </c>
      <c r="FE472" s="163" t="e">
        <f t="shared" ca="1" si="2360"/>
        <v>#VALUE!</v>
      </c>
      <c r="FF472" s="163" t="e">
        <f t="shared" ca="1" si="2360"/>
        <v>#VALUE!</v>
      </c>
      <c r="FG472" s="16" t="e">
        <f t="shared" ca="1" si="2345"/>
        <v>#VALUE!</v>
      </c>
      <c r="FH472" s="14"/>
      <c r="FI472" s="10">
        <f t="shared" si="2093"/>
        <v>460</v>
      </c>
      <c r="FJ472" s="7" t="str">
        <f t="shared" si="2263"/>
        <v>Total Depreciation Expense</v>
      </c>
      <c r="FL472" s="163" t="e">
        <f t="shared" ref="FL472:FX472" ca="1" si="2361">+FL412+FL423+FL439+FL452+FL470</f>
        <v>#VALUE!</v>
      </c>
      <c r="FM472" s="163" t="e">
        <f t="shared" ca="1" si="2361"/>
        <v>#VALUE!</v>
      </c>
      <c r="FN472" s="163" t="e">
        <f t="shared" ca="1" si="2361"/>
        <v>#VALUE!</v>
      </c>
      <c r="FO472" s="163" t="e">
        <f t="shared" ca="1" si="2361"/>
        <v>#VALUE!</v>
      </c>
      <c r="FP472" s="163" t="e">
        <f t="shared" ca="1" si="2361"/>
        <v>#VALUE!</v>
      </c>
      <c r="FQ472" s="163" t="e">
        <f t="shared" ca="1" si="2361"/>
        <v>#VALUE!</v>
      </c>
      <c r="FR472" s="163" t="e">
        <f t="shared" ca="1" si="2361"/>
        <v>#VALUE!</v>
      </c>
      <c r="FS472" s="163" t="e">
        <f t="shared" ca="1" si="2361"/>
        <v>#VALUE!</v>
      </c>
      <c r="FT472" s="163" t="e">
        <f t="shared" ca="1" si="2361"/>
        <v>#VALUE!</v>
      </c>
      <c r="FU472" s="163" t="e">
        <f t="shared" ca="1" si="2361"/>
        <v>#VALUE!</v>
      </c>
      <c r="FV472" s="163" t="e">
        <f t="shared" ca="1" si="2361"/>
        <v>#VALUE!</v>
      </c>
      <c r="FW472" s="163" t="e">
        <f t="shared" ca="1" si="2361"/>
        <v>#VALUE!</v>
      </c>
      <c r="FX472" s="163" t="e">
        <f t="shared" ca="1" si="2361"/>
        <v>#VALUE!</v>
      </c>
      <c r="FY472" s="16" t="e">
        <f t="shared" ca="1" si="2347"/>
        <v>#VALUE!</v>
      </c>
      <c r="FZ472" s="14"/>
      <c r="GA472" s="10">
        <f t="shared" si="2094"/>
        <v>460</v>
      </c>
      <c r="GB472" s="7" t="str">
        <f t="shared" si="2264"/>
        <v>Total Depreciation Expense</v>
      </c>
      <c r="GD472" s="163" t="e">
        <f t="shared" ref="GD472:GP472" ca="1" si="2362">+GD412+GD423+GD439+GD452+GD470</f>
        <v>#VALUE!</v>
      </c>
      <c r="GE472" s="163" t="e">
        <f t="shared" ca="1" si="2362"/>
        <v>#VALUE!</v>
      </c>
      <c r="GF472" s="163" t="e">
        <f t="shared" ca="1" si="2362"/>
        <v>#VALUE!</v>
      </c>
      <c r="GG472" s="163" t="e">
        <f t="shared" ca="1" si="2362"/>
        <v>#VALUE!</v>
      </c>
      <c r="GH472" s="163" t="e">
        <f t="shared" ca="1" si="2362"/>
        <v>#VALUE!</v>
      </c>
      <c r="GI472" s="163" t="e">
        <f t="shared" ca="1" si="2362"/>
        <v>#VALUE!</v>
      </c>
      <c r="GJ472" s="163" t="e">
        <f t="shared" ca="1" si="2362"/>
        <v>#VALUE!</v>
      </c>
      <c r="GK472" s="163" t="e">
        <f t="shared" ca="1" si="2362"/>
        <v>#VALUE!</v>
      </c>
      <c r="GL472" s="163" t="e">
        <f t="shared" ca="1" si="2362"/>
        <v>#VALUE!</v>
      </c>
      <c r="GM472" s="163" t="e">
        <f t="shared" ca="1" si="2362"/>
        <v>#VALUE!</v>
      </c>
      <c r="GN472" s="163" t="e">
        <f t="shared" ca="1" si="2362"/>
        <v>#VALUE!</v>
      </c>
      <c r="GO472" s="163" t="e">
        <f t="shared" ca="1" si="2362"/>
        <v>#VALUE!</v>
      </c>
      <c r="GP472" s="163" t="e">
        <f t="shared" ca="1" si="2362"/>
        <v>#VALUE!</v>
      </c>
      <c r="GQ472" s="16" t="e">
        <f t="shared" ca="1" si="2349"/>
        <v>#VALUE!</v>
      </c>
      <c r="GR472" s="14"/>
      <c r="GS472" s="10">
        <f t="shared" si="2095"/>
        <v>460</v>
      </c>
      <c r="GT472" s="7" t="str">
        <f t="shared" si="2265"/>
        <v>Total Depreciation Expense</v>
      </c>
      <c r="GV472" s="163" t="e">
        <f t="shared" ref="GV472:HH472" ca="1" si="2363">+GV412+GV423+GV439+GV452+GV470</f>
        <v>#VALUE!</v>
      </c>
      <c r="GW472" s="163" t="e">
        <f t="shared" ca="1" si="2363"/>
        <v>#VALUE!</v>
      </c>
      <c r="GX472" s="163" t="e">
        <f t="shared" ca="1" si="2363"/>
        <v>#VALUE!</v>
      </c>
      <c r="GY472" s="163" t="e">
        <f t="shared" ca="1" si="2363"/>
        <v>#VALUE!</v>
      </c>
      <c r="GZ472" s="163" t="e">
        <f t="shared" ca="1" si="2363"/>
        <v>#VALUE!</v>
      </c>
      <c r="HA472" s="163" t="e">
        <f t="shared" ca="1" si="2363"/>
        <v>#VALUE!</v>
      </c>
      <c r="HB472" s="163" t="e">
        <f t="shared" ca="1" si="2363"/>
        <v>#VALUE!</v>
      </c>
      <c r="HC472" s="163" t="e">
        <f t="shared" ca="1" si="2363"/>
        <v>#VALUE!</v>
      </c>
      <c r="HD472" s="163" t="e">
        <f t="shared" ca="1" si="2363"/>
        <v>#VALUE!</v>
      </c>
      <c r="HE472" s="163" t="e">
        <f t="shared" ca="1" si="2363"/>
        <v>#VALUE!</v>
      </c>
      <c r="HF472" s="163" t="e">
        <f t="shared" ca="1" si="2363"/>
        <v>#VALUE!</v>
      </c>
      <c r="HG472" s="163" t="e">
        <f t="shared" ca="1" si="2363"/>
        <v>#VALUE!</v>
      </c>
      <c r="HH472" s="163" t="e">
        <f t="shared" ca="1" si="2363"/>
        <v>#VALUE!</v>
      </c>
      <c r="HI472" s="16" t="e">
        <f t="shared" ca="1" si="2351"/>
        <v>#VALUE!</v>
      </c>
      <c r="HJ472" s="14"/>
      <c r="HK472" s="10">
        <f t="shared" si="2096"/>
        <v>460</v>
      </c>
      <c r="HL472" s="7" t="str">
        <f t="shared" si="2266"/>
        <v>Total Depreciation Expense</v>
      </c>
      <c r="HN472" s="16" t="e">
        <f t="shared" ca="1" si="2327"/>
        <v>#VALUE!</v>
      </c>
      <c r="HO472" s="16" t="e">
        <f t="shared" ca="1" si="2327"/>
        <v>#VALUE!</v>
      </c>
      <c r="HP472" s="16" t="e">
        <f t="shared" ca="1" si="2327"/>
        <v>#VALUE!</v>
      </c>
      <c r="HQ472" s="16" t="e">
        <f t="shared" ca="1" si="2327"/>
        <v>#VALUE!</v>
      </c>
      <c r="HR472" s="16" t="e">
        <f t="shared" ca="1" si="2327"/>
        <v>#VALUE!</v>
      </c>
      <c r="HS472" s="16" t="e">
        <f t="shared" ca="1" si="2327"/>
        <v>#VALUE!</v>
      </c>
      <c r="HT472" s="16" t="e">
        <f t="shared" ca="1" si="2327"/>
        <v>#VALUE!</v>
      </c>
      <c r="HU472" s="16" t="e">
        <f t="shared" ca="1" si="2327"/>
        <v>#VALUE!</v>
      </c>
      <c r="HV472" s="16" t="e">
        <f t="shared" ca="1" si="2327"/>
        <v>#VALUE!</v>
      </c>
      <c r="HW472" s="16" t="e">
        <f t="shared" ca="1" si="2327"/>
        <v>#VALUE!</v>
      </c>
      <c r="HX472" s="16" t="e">
        <f t="shared" ca="1" si="2327"/>
        <v>#VALUE!</v>
      </c>
      <c r="HY472" s="16" t="e">
        <f t="shared" ca="1" si="2327"/>
        <v>#VALUE!</v>
      </c>
      <c r="HZ472" s="16" t="e">
        <f t="shared" ca="1" si="2327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328"/>
        <v>461</v>
      </c>
      <c r="B473" s="23" t="s">
        <v>322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302"/>
        <v>#VALUE!</v>
      </c>
      <c r="S473" s="14"/>
      <c r="T473" s="19">
        <f t="shared" si="2098"/>
        <v>461</v>
      </c>
      <c r="U473" s="23" t="str">
        <f t="shared" si="2267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331"/>
        <v>#VALUE!</v>
      </c>
      <c r="AL473" s="14"/>
      <c r="AM473" s="10">
        <f t="shared" si="2306"/>
        <v>461</v>
      </c>
      <c r="AN473" s="23" t="str">
        <f t="shared" si="2268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2333"/>
        <v>#VALUE!</v>
      </c>
      <c r="BD473" s="14"/>
      <c r="BE473" s="10">
        <f t="shared" si="2088"/>
        <v>461</v>
      </c>
      <c r="BF473" s="23" t="str">
        <f t="shared" si="2257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2335"/>
        <v>#VALUE!</v>
      </c>
      <c r="BV473" s="14"/>
      <c r="BW473" s="10">
        <f t="shared" si="2089"/>
        <v>461</v>
      </c>
      <c r="BX473" s="23" t="str">
        <f t="shared" si="2258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337"/>
        <v>#VALUE!</v>
      </c>
      <c r="CN473" s="14"/>
      <c r="CO473" s="10">
        <f t="shared" si="2087"/>
        <v>461</v>
      </c>
      <c r="CP473" s="23" t="str">
        <f t="shared" si="2259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339"/>
        <v>#VALUE!</v>
      </c>
      <c r="DF473" s="14"/>
      <c r="DG473" s="10">
        <f t="shared" si="2090"/>
        <v>461</v>
      </c>
      <c r="DH473" s="23" t="str">
        <f t="shared" si="2260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341"/>
        <v>#VALUE!</v>
      </c>
      <c r="DX473" s="14"/>
      <c r="DY473" s="10">
        <f t="shared" si="2091"/>
        <v>461</v>
      </c>
      <c r="DZ473" s="23" t="str">
        <f t="shared" si="2261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2343"/>
        <v>#VALUE!</v>
      </c>
      <c r="EP473" s="14"/>
      <c r="EQ473" s="10">
        <f t="shared" si="2092"/>
        <v>461</v>
      </c>
      <c r="ER473" s="23" t="str">
        <f t="shared" si="2262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2345"/>
        <v>#VALUE!</v>
      </c>
      <c r="FH473" s="14"/>
      <c r="FI473" s="10">
        <f t="shared" si="2093"/>
        <v>461</v>
      </c>
      <c r="FJ473" s="23" t="str">
        <f t="shared" si="2263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347"/>
        <v>#VALUE!</v>
      </c>
      <c r="FZ473" s="14"/>
      <c r="GA473" s="10">
        <f t="shared" si="2094"/>
        <v>461</v>
      </c>
      <c r="GB473" s="23" t="str">
        <f t="shared" si="2264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349"/>
        <v>#VALUE!</v>
      </c>
      <c r="GR473" s="14"/>
      <c r="GS473" s="10">
        <f t="shared" si="2095"/>
        <v>461</v>
      </c>
      <c r="GT473" s="23" t="str">
        <f t="shared" si="2265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351"/>
        <v>#VALUE!</v>
      </c>
      <c r="HJ473" s="14"/>
      <c r="HK473" s="10">
        <f t="shared" si="2096"/>
        <v>461</v>
      </c>
      <c r="HL473" s="23" t="str">
        <f t="shared" si="226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328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302"/>
        <v>0</v>
      </c>
      <c r="S474" s="14"/>
      <c r="T474" s="19">
        <f t="shared" si="2098"/>
        <v>462</v>
      </c>
      <c r="U474" s="23" t="str">
        <f t="shared" si="2267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331"/>
        <v>0</v>
      </c>
      <c r="AL474" s="14"/>
      <c r="AM474" s="10">
        <f t="shared" si="2306"/>
        <v>462</v>
      </c>
      <c r="AN474" s="23" t="str">
        <f t="shared" si="2268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333"/>
        <v>0</v>
      </c>
      <c r="BD474" s="14"/>
      <c r="BE474" s="10">
        <f t="shared" si="2088"/>
        <v>462</v>
      </c>
      <c r="BF474" s="23" t="str">
        <f t="shared" si="2257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335"/>
        <v>0</v>
      </c>
      <c r="BV474" s="14"/>
      <c r="BW474" s="10">
        <f t="shared" si="2089"/>
        <v>462</v>
      </c>
      <c r="BX474" s="23" t="str">
        <f t="shared" si="2258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337"/>
        <v>0</v>
      </c>
      <c r="CN474" s="14"/>
      <c r="CO474" s="10">
        <f t="shared" si="2087"/>
        <v>462</v>
      </c>
      <c r="CP474" s="23" t="str">
        <f t="shared" si="2259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339"/>
        <v>0</v>
      </c>
      <c r="DF474" s="14"/>
      <c r="DG474" s="10">
        <f t="shared" si="2090"/>
        <v>462</v>
      </c>
      <c r="DH474" s="23" t="str">
        <f t="shared" si="2260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341"/>
        <v>0</v>
      </c>
      <c r="DX474" s="14"/>
      <c r="DY474" s="10">
        <f t="shared" si="2091"/>
        <v>462</v>
      </c>
      <c r="DZ474" s="23" t="str">
        <f t="shared" si="2261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92"/>
        <v>462</v>
      </c>
      <c r="ER474" s="23" t="str">
        <f t="shared" si="2262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93"/>
        <v>462</v>
      </c>
      <c r="FJ474" s="23" t="str">
        <f t="shared" si="2263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347"/>
        <v>0</v>
      </c>
      <c r="FZ474" s="14"/>
      <c r="GA474" s="10">
        <f t="shared" si="2094"/>
        <v>462</v>
      </c>
      <c r="GB474" s="23" t="str">
        <f t="shared" si="2264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349"/>
        <v>0</v>
      </c>
      <c r="GR474" s="14"/>
      <c r="GS474" s="10">
        <f t="shared" si="2095"/>
        <v>462</v>
      </c>
      <c r="GT474" s="23" t="str">
        <f t="shared" si="2265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351"/>
        <v>0</v>
      </c>
      <c r="HJ474" s="14"/>
      <c r="HK474" s="10">
        <f t="shared" si="2096"/>
        <v>462</v>
      </c>
      <c r="HL474" s="23" t="str">
        <f t="shared" si="226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328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98"/>
        <v>463</v>
      </c>
      <c r="U475" s="14" t="str">
        <f t="shared" si="2267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306"/>
        <v>463</v>
      </c>
      <c r="AN475" s="14" t="str">
        <f t="shared" si="2268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88"/>
        <v>463</v>
      </c>
      <c r="BF475" s="14" t="str">
        <f t="shared" si="2257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89"/>
        <v>463</v>
      </c>
      <c r="BX475" s="14" t="str">
        <f t="shared" si="2258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87"/>
        <v>463</v>
      </c>
      <c r="CP475" s="14" t="str">
        <f t="shared" si="2259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90"/>
        <v>463</v>
      </c>
      <c r="DH475" s="14" t="str">
        <f t="shared" si="2260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91"/>
        <v>463</v>
      </c>
      <c r="DZ475" s="14" t="str">
        <f t="shared" si="2261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92"/>
        <v>463</v>
      </c>
      <c r="ER475" s="14" t="str">
        <f t="shared" si="2262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93"/>
        <v>463</v>
      </c>
      <c r="FJ475" s="14" t="str">
        <f t="shared" si="2263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94"/>
        <v>463</v>
      </c>
      <c r="GB475" s="14" t="str">
        <f t="shared" si="2264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95"/>
        <v>463</v>
      </c>
      <c r="GT475" s="14" t="str">
        <f t="shared" si="2265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96"/>
        <v>463</v>
      </c>
      <c r="HL475" s="14" t="str">
        <f t="shared" si="2266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328"/>
        <v>464</v>
      </c>
      <c r="B476" s="142" t="s">
        <v>323</v>
      </c>
      <c r="C476" s="397"/>
      <c r="S476" s="14"/>
      <c r="T476" s="19">
        <f t="shared" si="2098"/>
        <v>464</v>
      </c>
      <c r="U476" s="142" t="str">
        <f t="shared" si="2267"/>
        <v>Taxes Other than Income Tax</v>
      </c>
      <c r="V476" s="397"/>
      <c r="AL476" s="14"/>
      <c r="AM476" s="10">
        <f t="shared" si="2306"/>
        <v>464</v>
      </c>
      <c r="AN476" s="142" t="str">
        <f t="shared" si="2268"/>
        <v>Taxes Other than Income Tax</v>
      </c>
      <c r="AO476" s="397"/>
      <c r="BC476" s="16"/>
      <c r="BD476" s="14"/>
      <c r="BE476" s="10">
        <f t="shared" si="2088"/>
        <v>464</v>
      </c>
      <c r="BF476" s="142" t="str">
        <f t="shared" si="2257"/>
        <v>Taxes Other than Income Tax</v>
      </c>
      <c r="BG476" s="397"/>
      <c r="BU476" s="16"/>
      <c r="BV476" s="14"/>
      <c r="BW476" s="10">
        <f t="shared" si="2089"/>
        <v>464</v>
      </c>
      <c r="BX476" s="142" t="str">
        <f t="shared" si="2258"/>
        <v>Taxes Other than Income Tax</v>
      </c>
      <c r="BY476" s="397"/>
      <c r="CM476" s="16"/>
      <c r="CN476" s="14"/>
      <c r="CO476" s="10">
        <f t="shared" si="2087"/>
        <v>464</v>
      </c>
      <c r="CP476" s="142" t="str">
        <f t="shared" si="2259"/>
        <v>Taxes Other than Income Tax</v>
      </c>
      <c r="CQ476" s="397"/>
      <c r="DE476" s="16"/>
      <c r="DF476" s="14"/>
      <c r="DG476" s="10">
        <f t="shared" si="2090"/>
        <v>464</v>
      </c>
      <c r="DH476" s="142" t="str">
        <f t="shared" si="2260"/>
        <v>Taxes Other than Income Tax</v>
      </c>
      <c r="DI476" s="397"/>
      <c r="DW476" s="16"/>
      <c r="DX476" s="14"/>
      <c r="DY476" s="10">
        <f t="shared" si="2091"/>
        <v>464</v>
      </c>
      <c r="DZ476" s="142" t="str">
        <f t="shared" si="2261"/>
        <v>Taxes Other than Income Tax</v>
      </c>
      <c r="EA476" s="397"/>
      <c r="EO476" s="16"/>
      <c r="EP476" s="14"/>
      <c r="EQ476" s="10">
        <f t="shared" si="2092"/>
        <v>464</v>
      </c>
      <c r="ER476" s="142" t="str">
        <f t="shared" si="2262"/>
        <v>Taxes Other than Income Tax</v>
      </c>
      <c r="ES476" s="397"/>
      <c r="FG476" s="16"/>
      <c r="FH476" s="14"/>
      <c r="FI476" s="10">
        <f t="shared" si="2093"/>
        <v>464</v>
      </c>
      <c r="FJ476" s="142" t="str">
        <f t="shared" si="2263"/>
        <v>Taxes Other than Income Tax</v>
      </c>
      <c r="FK476" s="397"/>
      <c r="FY476" s="16"/>
      <c r="FZ476" s="14"/>
      <c r="GA476" s="10">
        <f t="shared" si="2094"/>
        <v>464</v>
      </c>
      <c r="GB476" s="142" t="str">
        <f t="shared" si="2264"/>
        <v>Taxes Other than Income Tax</v>
      </c>
      <c r="GC476" s="397"/>
      <c r="GR476" s="14"/>
      <c r="GS476" s="10">
        <f t="shared" si="2095"/>
        <v>464</v>
      </c>
      <c r="GT476" s="142" t="str">
        <f t="shared" si="2265"/>
        <v>Taxes Other than Income Tax</v>
      </c>
      <c r="GU476" s="397"/>
      <c r="HJ476" s="14"/>
      <c r="HK476" s="10">
        <f t="shared" si="2096"/>
        <v>464</v>
      </c>
      <c r="HL476" s="142" t="str">
        <f t="shared" si="2266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328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364">H477-SUM(I477:Q477)</f>
        <v>#VALUE!</v>
      </c>
      <c r="S477" s="14"/>
      <c r="T477" s="19">
        <f t="shared" si="2098"/>
        <v>465</v>
      </c>
      <c r="U477" s="23" t="str">
        <f t="shared" si="226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365">AA477-SUM(AB477:AJ477)</f>
        <v>#VALUE!</v>
      </c>
      <c r="AL477" s="14"/>
      <c r="AM477" s="10">
        <f t="shared" si="2306"/>
        <v>465</v>
      </c>
      <c r="AN477" s="23" t="str">
        <f t="shared" si="2268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366">AP477-SUM(AQ477:BB477)</f>
        <v>#VALUE!</v>
      </c>
      <c r="BD477" s="14"/>
      <c r="BE477" s="10">
        <f t="shared" si="2088"/>
        <v>465</v>
      </c>
      <c r="BF477" s="23" t="str">
        <f t="shared" si="2257"/>
        <v>Labor</v>
      </c>
      <c r="BH477" s="27" t="e">
        <f ca="1">$AB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367">BH477-SUM(BI477:BT477)</f>
        <v>#VALUE!</v>
      </c>
      <c r="BV477" s="14"/>
      <c r="BW477" s="10">
        <f t="shared" si="2089"/>
        <v>465</v>
      </c>
      <c r="BX477" s="23" t="str">
        <f t="shared" si="2258"/>
        <v>Labor</v>
      </c>
      <c r="BZ477" s="27" t="e">
        <f ca="1">$AC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368">BZ477-SUM(CA477:CL477)</f>
        <v>#VALUE!</v>
      </c>
      <c r="CN477" s="14"/>
      <c r="CO477" s="10">
        <f t="shared" si="2087"/>
        <v>465</v>
      </c>
      <c r="CP477" s="23" t="str">
        <f t="shared" si="2259"/>
        <v>Labor</v>
      </c>
      <c r="CR477" s="27" t="e">
        <f ca="1">$AD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369">CR477-SUM(CS477:DD477)</f>
        <v>#VALUE!</v>
      </c>
      <c r="DF477" s="14"/>
      <c r="DG477" s="10">
        <f t="shared" si="2090"/>
        <v>465</v>
      </c>
      <c r="DH477" s="23" t="str">
        <f t="shared" si="2260"/>
        <v>Labor</v>
      </c>
      <c r="DJ477" s="27" t="e">
        <f ca="1">$AE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370">DJ477-SUM(DK477:DV477)</f>
        <v>#VALUE!</v>
      </c>
      <c r="DX477" s="14"/>
      <c r="DY477" s="10">
        <f t="shared" si="2091"/>
        <v>465</v>
      </c>
      <c r="DZ477" s="23" t="str">
        <f t="shared" si="2261"/>
        <v>Labor</v>
      </c>
      <c r="EB477" s="27" t="e">
        <f ca="1">$AF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371">ROUND(EB477-SUM(EC477:EN477),0)</f>
        <v>#VALUE!</v>
      </c>
      <c r="EP477" s="14"/>
      <c r="EQ477" s="10">
        <f t="shared" si="2092"/>
        <v>465</v>
      </c>
      <c r="ER477" s="23" t="str">
        <f t="shared" si="2262"/>
        <v>Labor</v>
      </c>
      <c r="ET477" s="27" t="e">
        <f ca="1">$AG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372">ROUND(ET477-SUM(EU477:FF477),0)</f>
        <v>#VALUE!</v>
      </c>
      <c r="FH477" s="14"/>
      <c r="FI477" s="10">
        <f t="shared" si="2093"/>
        <v>465</v>
      </c>
      <c r="FJ477" s="23" t="str">
        <f t="shared" si="2263"/>
        <v>Labor</v>
      </c>
      <c r="FL477" s="27" t="e">
        <f ca="1">$AH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373">FL477-SUM(FM477:FX477)</f>
        <v>#VALUE!</v>
      </c>
      <c r="FZ477" s="14"/>
      <c r="GA477" s="10">
        <f t="shared" si="2094"/>
        <v>465</v>
      </c>
      <c r="GB477" s="23" t="str">
        <f t="shared" si="2264"/>
        <v>Labor</v>
      </c>
      <c r="GD477" s="27" t="e">
        <f ca="1">$AI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374">GD477-SUM(GE477:GP477)</f>
        <v>#VALUE!</v>
      </c>
      <c r="GR477" s="14"/>
      <c r="GS477" s="10">
        <f t="shared" si="2095"/>
        <v>465</v>
      </c>
      <c r="GT477" s="23" t="str">
        <f t="shared" si="2265"/>
        <v>Labor</v>
      </c>
      <c r="GV477" s="27" t="e">
        <f ca="1">$AJ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375">GV477-SUM(GW477:HH477)</f>
        <v>#VALUE!</v>
      </c>
      <c r="HJ477" s="14"/>
      <c r="HK477" s="10">
        <f t="shared" si="2096"/>
        <v>465</v>
      </c>
      <c r="HL477" s="23" t="str">
        <f t="shared" si="2266"/>
        <v>Labor</v>
      </c>
      <c r="HN477" s="16" t="e">
        <f t="shared" ref="HN477:HZ482" ca="1" si="2376">+AP477-BH477-BZ477-CR477-DJ477-EB477-ET477-FL477-GV477-GD477</f>
        <v>#VALUE!</v>
      </c>
      <c r="HO477" s="16" t="e">
        <f t="shared" ca="1" si="2376"/>
        <v>#VALUE!</v>
      </c>
      <c r="HP477" s="16" t="e">
        <f t="shared" ca="1" si="2376"/>
        <v>#VALUE!</v>
      </c>
      <c r="HQ477" s="16" t="e">
        <f t="shared" ca="1" si="2376"/>
        <v>#VALUE!</v>
      </c>
      <c r="HR477" s="16" t="e">
        <f t="shared" ca="1" si="2376"/>
        <v>#VALUE!</v>
      </c>
      <c r="HS477" s="16" t="e">
        <f t="shared" ca="1" si="2376"/>
        <v>#VALUE!</v>
      </c>
      <c r="HT477" s="16" t="e">
        <f t="shared" ca="1" si="2376"/>
        <v>#VALUE!</v>
      </c>
      <c r="HU477" s="16" t="e">
        <f t="shared" ca="1" si="2376"/>
        <v>#VALUE!</v>
      </c>
      <c r="HV477" s="16" t="e">
        <f t="shared" ca="1" si="2376"/>
        <v>#VALUE!</v>
      </c>
      <c r="HW477" s="16" t="e">
        <f t="shared" ca="1" si="2376"/>
        <v>#VALUE!</v>
      </c>
      <c r="HX477" s="16" t="e">
        <f t="shared" ca="1" si="2376"/>
        <v>#VALUE!</v>
      </c>
      <c r="HY477" s="16" t="e">
        <f t="shared" ca="1" si="2376"/>
        <v>#VALUE!</v>
      </c>
      <c r="HZ477" s="16" t="e">
        <f t="shared" ca="1" si="2376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328"/>
        <v>466</v>
      </c>
      <c r="B478" s="23" t="s">
        <v>324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364"/>
        <v>#VALUE!</v>
      </c>
      <c r="S478" s="14"/>
      <c r="T478" s="19">
        <f t="shared" si="2098"/>
        <v>466</v>
      </c>
      <c r="U478" s="23" t="str">
        <f t="shared" si="2267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365"/>
        <v>#VALUE!</v>
      </c>
      <c r="AL478" s="14"/>
      <c r="AM478" s="10">
        <f t="shared" si="2306"/>
        <v>466</v>
      </c>
      <c r="AN478" s="23" t="str">
        <f t="shared" si="2268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366"/>
        <v>#VALUE!</v>
      </c>
      <c r="BD478" s="14"/>
      <c r="BE478" s="10">
        <f t="shared" si="2088"/>
        <v>466</v>
      </c>
      <c r="BF478" s="23" t="str">
        <f t="shared" si="2257"/>
        <v>Net Total Plant</v>
      </c>
      <c r="BH478" s="27" t="e">
        <f ca="1">$AB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367"/>
        <v>#VALUE!</v>
      </c>
      <c r="BV478" s="14"/>
      <c r="BW478" s="10">
        <f t="shared" si="2089"/>
        <v>466</v>
      </c>
      <c r="BX478" s="23" t="str">
        <f t="shared" si="2258"/>
        <v>Net Total Plant</v>
      </c>
      <c r="BZ478" s="27" t="e">
        <f ca="1">$AC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368"/>
        <v>#VALUE!</v>
      </c>
      <c r="CN478" s="14"/>
      <c r="CO478" s="10">
        <f t="shared" si="2087"/>
        <v>466</v>
      </c>
      <c r="CP478" s="23" t="str">
        <f t="shared" si="2259"/>
        <v>Net Total Plant</v>
      </c>
      <c r="CR478" s="27" t="e">
        <f ca="1">$AD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369"/>
        <v>#VALUE!</v>
      </c>
      <c r="DF478" s="14"/>
      <c r="DG478" s="10">
        <f t="shared" si="2090"/>
        <v>466</v>
      </c>
      <c r="DH478" s="23" t="str">
        <f t="shared" si="2260"/>
        <v>Net Total Plant</v>
      </c>
      <c r="DJ478" s="27" t="e">
        <f ca="1">$AE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370"/>
        <v>#VALUE!</v>
      </c>
      <c r="DX478" s="14"/>
      <c r="DY478" s="10">
        <f t="shared" si="2091"/>
        <v>466</v>
      </c>
      <c r="DZ478" s="23" t="str">
        <f t="shared" si="2261"/>
        <v>Net Total Plant</v>
      </c>
      <c r="EB478" s="27" t="e">
        <f ca="1">$AF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371"/>
        <v>#VALUE!</v>
      </c>
      <c r="EP478" s="14"/>
      <c r="EQ478" s="10">
        <f t="shared" si="2092"/>
        <v>466</v>
      </c>
      <c r="ER478" s="23" t="str">
        <f t="shared" si="2262"/>
        <v>Net Total Plant</v>
      </c>
      <c r="ET478" s="27" t="e">
        <f ca="1">$AG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372"/>
        <v>#VALUE!</v>
      </c>
      <c r="FH478" s="14"/>
      <c r="FI478" s="10">
        <f t="shared" si="2093"/>
        <v>466</v>
      </c>
      <c r="FJ478" s="23" t="str">
        <f t="shared" si="2263"/>
        <v>Net Total Plant</v>
      </c>
      <c r="FL478" s="27" t="e">
        <f ca="1">$AH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373"/>
        <v>#VALUE!</v>
      </c>
      <c r="FZ478" s="14"/>
      <c r="GA478" s="10">
        <f t="shared" si="2094"/>
        <v>466</v>
      </c>
      <c r="GB478" s="23" t="str">
        <f t="shared" si="2264"/>
        <v>Net Total Plant</v>
      </c>
      <c r="GD478" s="27" t="e">
        <f ca="1">$AI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374"/>
        <v>#VALUE!</v>
      </c>
      <c r="GR478" s="14"/>
      <c r="GS478" s="10">
        <f t="shared" si="2095"/>
        <v>466</v>
      </c>
      <c r="GT478" s="23" t="str">
        <f t="shared" si="2265"/>
        <v>Net Total Plant</v>
      </c>
      <c r="GV478" s="27" t="e">
        <f ca="1">$AJ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375"/>
        <v>#VALUE!</v>
      </c>
      <c r="HJ478" s="14"/>
      <c r="HK478" s="10">
        <f t="shared" si="2096"/>
        <v>466</v>
      </c>
      <c r="HL478" s="23" t="str">
        <f t="shared" si="2266"/>
        <v>Net Total Plant</v>
      </c>
      <c r="HN478" s="16" t="e">
        <f t="shared" ca="1" si="2376"/>
        <v>#VALUE!</v>
      </c>
      <c r="HO478" s="16" t="e">
        <f t="shared" ca="1" si="2376"/>
        <v>#VALUE!</v>
      </c>
      <c r="HP478" s="16" t="e">
        <f t="shared" ca="1" si="2376"/>
        <v>#VALUE!</v>
      </c>
      <c r="HQ478" s="16" t="e">
        <f t="shared" ca="1" si="2376"/>
        <v>#VALUE!</v>
      </c>
      <c r="HR478" s="16" t="e">
        <f t="shared" ca="1" si="2376"/>
        <v>#VALUE!</v>
      </c>
      <c r="HS478" s="16" t="e">
        <f t="shared" ca="1" si="2376"/>
        <v>#VALUE!</v>
      </c>
      <c r="HT478" s="16" t="e">
        <f t="shared" ca="1" si="2376"/>
        <v>#VALUE!</v>
      </c>
      <c r="HU478" s="16" t="e">
        <f t="shared" ca="1" si="2376"/>
        <v>#VALUE!</v>
      </c>
      <c r="HV478" s="16" t="e">
        <f t="shared" ca="1" si="2376"/>
        <v>#VALUE!</v>
      </c>
      <c r="HW478" s="16" t="e">
        <f t="shared" ca="1" si="2376"/>
        <v>#VALUE!</v>
      </c>
      <c r="HX478" s="16" t="e">
        <f t="shared" ca="1" si="2376"/>
        <v>#VALUE!</v>
      </c>
      <c r="HY478" s="16" t="e">
        <f t="shared" ca="1" si="2376"/>
        <v>#VALUE!</v>
      </c>
      <c r="HZ478" s="16" t="e">
        <f t="shared" ca="1" si="2376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328"/>
        <v>467</v>
      </c>
      <c r="B479" s="23" t="s">
        <v>201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64"/>
        <v>0</v>
      </c>
      <c r="S479" s="14"/>
      <c r="T479" s="19">
        <f t="shared" si="2098"/>
        <v>467</v>
      </c>
      <c r="U479" s="23" t="str">
        <f t="shared" si="2267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65"/>
        <v>0</v>
      </c>
      <c r="AL479" s="14"/>
      <c r="AM479" s="10">
        <f t="shared" si="2306"/>
        <v>467</v>
      </c>
      <c r="AN479" s="23" t="str">
        <f t="shared" si="226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66"/>
        <v>0</v>
      </c>
      <c r="BD479" s="14"/>
      <c r="BE479" s="10">
        <f t="shared" si="2088"/>
        <v>467</v>
      </c>
      <c r="BF479" s="23" t="str">
        <f t="shared" si="2257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67"/>
        <v>0</v>
      </c>
      <c r="BV479" s="14"/>
      <c r="BW479" s="10">
        <f t="shared" si="2089"/>
        <v>467</v>
      </c>
      <c r="BX479" s="23" t="str">
        <f t="shared" si="2258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68"/>
        <v>0</v>
      </c>
      <c r="CN479" s="14"/>
      <c r="CO479" s="10">
        <f t="shared" si="2087"/>
        <v>467</v>
      </c>
      <c r="CP479" s="23" t="str">
        <f t="shared" si="2259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69"/>
        <v>0</v>
      </c>
      <c r="DF479" s="14"/>
      <c r="DG479" s="10">
        <f t="shared" si="2090"/>
        <v>467</v>
      </c>
      <c r="DH479" s="23" t="str">
        <f t="shared" si="2260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70"/>
        <v>0</v>
      </c>
      <c r="DX479" s="14"/>
      <c r="DY479" s="10">
        <f t="shared" si="2091"/>
        <v>467</v>
      </c>
      <c r="DZ479" s="23" t="str">
        <f t="shared" si="2261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71"/>
        <v>0</v>
      </c>
      <c r="EP479" s="14"/>
      <c r="EQ479" s="10">
        <f t="shared" si="2092"/>
        <v>467</v>
      </c>
      <c r="ER479" s="23" t="str">
        <f t="shared" si="2262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72"/>
        <v>0</v>
      </c>
      <c r="FH479" s="14"/>
      <c r="FI479" s="10">
        <f t="shared" si="2093"/>
        <v>467</v>
      </c>
      <c r="FJ479" s="23" t="str">
        <f t="shared" si="2263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73"/>
        <v>0</v>
      </c>
      <c r="FZ479" s="14"/>
      <c r="GA479" s="10">
        <f t="shared" si="2094"/>
        <v>467</v>
      </c>
      <c r="GB479" s="23" t="str">
        <f t="shared" si="2264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74"/>
        <v>0</v>
      </c>
      <c r="GR479" s="14"/>
      <c r="GS479" s="10">
        <f t="shared" si="2095"/>
        <v>467</v>
      </c>
      <c r="GT479" s="23" t="str">
        <f t="shared" si="2265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75"/>
        <v>0</v>
      </c>
      <c r="HJ479" s="14"/>
      <c r="HK479" s="10">
        <f t="shared" si="2096"/>
        <v>467</v>
      </c>
      <c r="HL479" s="23" t="str">
        <f t="shared" si="2266"/>
        <v>Transmission</v>
      </c>
      <c r="HN479" s="16">
        <f t="shared" si="2376"/>
        <v>0</v>
      </c>
      <c r="HO479" s="16">
        <f t="shared" si="2376"/>
        <v>0</v>
      </c>
      <c r="HP479" s="16">
        <f t="shared" si="2376"/>
        <v>0</v>
      </c>
      <c r="HQ479" s="16">
        <f t="shared" si="2376"/>
        <v>0</v>
      </c>
      <c r="HR479" s="16">
        <f t="shared" si="2376"/>
        <v>0</v>
      </c>
      <c r="HS479" s="16">
        <f t="shared" si="2376"/>
        <v>0</v>
      </c>
      <c r="HT479" s="16">
        <f t="shared" si="2376"/>
        <v>0</v>
      </c>
      <c r="HU479" s="16">
        <f t="shared" si="2376"/>
        <v>0</v>
      </c>
      <c r="HV479" s="16">
        <f t="shared" si="2376"/>
        <v>0</v>
      </c>
      <c r="HW479" s="16">
        <f t="shared" si="2376"/>
        <v>0</v>
      </c>
      <c r="HX479" s="16">
        <f t="shared" si="2376"/>
        <v>0</v>
      </c>
      <c r="HY479" s="16">
        <f t="shared" si="2376"/>
        <v>0</v>
      </c>
      <c r="HZ479" s="16">
        <f t="shared" si="2376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328"/>
        <v>468</v>
      </c>
      <c r="B480" s="23" t="s">
        <v>118</v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64"/>
        <v>0</v>
      </c>
      <c r="S480" s="14"/>
      <c r="T480" s="19">
        <f t="shared" si="2098"/>
        <v>468</v>
      </c>
      <c r="U480" s="23" t="str">
        <f t="shared" si="2267"/>
        <v>Distribution Primary</v>
      </c>
      <c r="W480" s="18">
        <f>VLOOKUP("Total System per Books",'11-Oth Tax'!$B$7:$BA$532,MATCH(U480,'11-Oth Tax'!$B$7:$BA$7,0),FALSE)</f>
        <v>13997.9320123496</v>
      </c>
      <c r="X480" s="18">
        <f>VLOOKUP("Total System Adjustments",'11-Oth Tax'!$B$7:$T$532,MATCH(U480,'11-Oth Tax'!$B$7:$T$7,0),FALSE)</f>
        <v>-13997.9320123496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65"/>
        <v>0</v>
      </c>
      <c r="AL480" s="14"/>
      <c r="AM480" s="10">
        <f t="shared" si="2306"/>
        <v>468</v>
      </c>
      <c r="AN480" s="23" t="str">
        <f t="shared" si="226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66"/>
        <v>0</v>
      </c>
      <c r="BD480" s="14"/>
      <c r="BE480" s="10">
        <f t="shared" si="2088"/>
        <v>468</v>
      </c>
      <c r="BF480" s="23" t="str">
        <f t="shared" si="2257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67"/>
        <v>0</v>
      </c>
      <c r="BV480" s="14"/>
      <c r="BW480" s="10">
        <f t="shared" si="2089"/>
        <v>468</v>
      </c>
      <c r="BX480" s="23" t="str">
        <f t="shared" si="2258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68"/>
        <v>0</v>
      </c>
      <c r="CN480" s="14"/>
      <c r="CO480" s="10">
        <f t="shared" si="2087"/>
        <v>468</v>
      </c>
      <c r="CP480" s="23" t="str">
        <f t="shared" si="2259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69"/>
        <v>0</v>
      </c>
      <c r="DF480" s="14"/>
      <c r="DG480" s="10">
        <f t="shared" si="2090"/>
        <v>468</v>
      </c>
      <c r="DH480" s="23" t="str">
        <f t="shared" si="2260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70"/>
        <v>0</v>
      </c>
      <c r="DX480" s="14"/>
      <c r="DY480" s="10">
        <f t="shared" si="2091"/>
        <v>468</v>
      </c>
      <c r="DZ480" s="23" t="str">
        <f t="shared" si="2261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71"/>
        <v>0</v>
      </c>
      <c r="EP480" s="14"/>
      <c r="EQ480" s="10">
        <f t="shared" si="2092"/>
        <v>468</v>
      </c>
      <c r="ER480" s="23" t="str">
        <f t="shared" si="2262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72"/>
        <v>0</v>
      </c>
      <c r="FH480" s="14"/>
      <c r="FI480" s="10">
        <f t="shared" si="2093"/>
        <v>468</v>
      </c>
      <c r="FJ480" s="23" t="str">
        <f t="shared" si="2263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73"/>
        <v>0</v>
      </c>
      <c r="FZ480" s="14"/>
      <c r="GA480" s="10">
        <f t="shared" si="2094"/>
        <v>468</v>
      </c>
      <c r="GB480" s="23" t="str">
        <f t="shared" si="2264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74"/>
        <v>0</v>
      </c>
      <c r="GR480" s="14"/>
      <c r="GS480" s="10">
        <f t="shared" si="2095"/>
        <v>468</v>
      </c>
      <c r="GT480" s="23" t="str">
        <f t="shared" si="2265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75"/>
        <v>0</v>
      </c>
      <c r="HJ480" s="14"/>
      <c r="HK480" s="10">
        <f t="shared" si="2096"/>
        <v>468</v>
      </c>
      <c r="HL480" s="23" t="str">
        <f t="shared" si="2266"/>
        <v>Distribution Primary</v>
      </c>
      <c r="HN480" s="16">
        <f t="shared" si="2376"/>
        <v>0</v>
      </c>
      <c r="HO480" s="16">
        <f t="shared" si="2376"/>
        <v>0</v>
      </c>
      <c r="HP480" s="16">
        <f t="shared" si="2376"/>
        <v>0</v>
      </c>
      <c r="HQ480" s="16">
        <f t="shared" si="2376"/>
        <v>0</v>
      </c>
      <c r="HR480" s="16">
        <f t="shared" si="2376"/>
        <v>0</v>
      </c>
      <c r="HS480" s="16">
        <f t="shared" si="2376"/>
        <v>0</v>
      </c>
      <c r="HT480" s="16">
        <f t="shared" si="2376"/>
        <v>0</v>
      </c>
      <c r="HU480" s="16">
        <f t="shared" si="2376"/>
        <v>0</v>
      </c>
      <c r="HV480" s="16">
        <f t="shared" si="2376"/>
        <v>0</v>
      </c>
      <c r="HW480" s="16">
        <f t="shared" si="2376"/>
        <v>0</v>
      </c>
      <c r="HX480" s="16">
        <f t="shared" si="2376"/>
        <v>0</v>
      </c>
      <c r="HY480" s="16">
        <f t="shared" si="2376"/>
        <v>0</v>
      </c>
      <c r="HZ480" s="16">
        <f t="shared" si="2376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328"/>
        <v>469</v>
      </c>
      <c r="B481" s="23" t="s">
        <v>197</v>
      </c>
      <c r="D481" s="18">
        <f>VLOOKUP("Total System per Books",'11-Oth Tax'!$B$7:$BA$532,MATCH(B481,'11-Oth Tax'!$B$7:$BA$7,0),FALSE)</f>
        <v>271510.1827886604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ca="1">H481-SUM(I481:Q481)</f>
        <v>#VALUE!</v>
      </c>
      <c r="S481" s="14"/>
      <c r="T481" s="19">
        <f t="shared" si="2098"/>
        <v>469</v>
      </c>
      <c r="U481" s="23" t="str">
        <f t="shared" si="2267"/>
        <v>Retail 100%, Removed</v>
      </c>
      <c r="W481" s="18">
        <f>VLOOKUP("Total System per Books",'11-Oth Tax'!$B$7:$BA$532,MATCH(U481,'11-Oth Tax'!$B$7:$BA$7,0),FALSE)</f>
        <v>271510.1827886604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365"/>
        <v>#VALUE!</v>
      </c>
      <c r="AL481" s="14"/>
      <c r="AM481" s="10">
        <f t="shared" si="2306"/>
        <v>469</v>
      </c>
      <c r="AN481" s="23" t="str">
        <f t="shared" si="2268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366"/>
        <v>#VALUE!</v>
      </c>
      <c r="BD481" s="14"/>
      <c r="BE481" s="10">
        <f t="shared" si="2088"/>
        <v>469</v>
      </c>
      <c r="BF481" s="23" t="str">
        <f t="shared" si="2257"/>
        <v>Retail 100%, Removed</v>
      </c>
      <c r="BH481" s="27" t="e">
        <f ca="1">$AB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367"/>
        <v>#VALUE!</v>
      </c>
      <c r="BV481" s="14"/>
      <c r="BW481" s="10">
        <f t="shared" si="2089"/>
        <v>469</v>
      </c>
      <c r="BX481" s="23" t="str">
        <f t="shared" si="2258"/>
        <v>Retail 100%, Removed</v>
      </c>
      <c r="BZ481" s="27" t="e">
        <f ca="1">$AC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368"/>
        <v>#VALUE!</v>
      </c>
      <c r="CN481" s="14"/>
      <c r="CO481" s="10">
        <f t="shared" si="2087"/>
        <v>469</v>
      </c>
      <c r="CP481" s="23" t="str">
        <f t="shared" si="2259"/>
        <v>Retail 100%, Removed</v>
      </c>
      <c r="CR481" s="27" t="e">
        <f ca="1">$AD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369"/>
        <v>#VALUE!</v>
      </c>
      <c r="DF481" s="14"/>
      <c r="DG481" s="10">
        <f t="shared" si="2090"/>
        <v>469</v>
      </c>
      <c r="DH481" s="23" t="str">
        <f t="shared" si="2260"/>
        <v>Retail 100%, Removed</v>
      </c>
      <c r="DJ481" s="27" t="e">
        <f ca="1">$AE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370"/>
        <v>#VALUE!</v>
      </c>
      <c r="DX481" s="14"/>
      <c r="DY481" s="10">
        <f t="shared" si="2091"/>
        <v>469</v>
      </c>
      <c r="DZ481" s="23" t="str">
        <f t="shared" si="2261"/>
        <v>Retail 100%, Removed</v>
      </c>
      <c r="EB481" s="27" t="e">
        <f ca="1">$AF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371"/>
        <v>#VALUE!</v>
      </c>
      <c r="EP481" s="14"/>
      <c r="EQ481" s="10">
        <f t="shared" si="2092"/>
        <v>469</v>
      </c>
      <c r="ER481" s="23" t="str">
        <f t="shared" si="2262"/>
        <v>Retail 100%, Removed</v>
      </c>
      <c r="ET481" s="27" t="e">
        <f ca="1">$AG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372"/>
        <v>#VALUE!</v>
      </c>
      <c r="FH481" s="14"/>
      <c r="FI481" s="10">
        <f t="shared" si="2093"/>
        <v>469</v>
      </c>
      <c r="FJ481" s="23" t="str">
        <f t="shared" si="2263"/>
        <v>Retail 100%, Removed</v>
      </c>
      <c r="FL481" s="27" t="e">
        <f ca="1">$AH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373"/>
        <v>#VALUE!</v>
      </c>
      <c r="FZ481" s="14"/>
      <c r="GA481" s="10">
        <f t="shared" si="2094"/>
        <v>469</v>
      </c>
      <c r="GB481" s="23" t="str">
        <f t="shared" si="2264"/>
        <v>Retail 100%, Removed</v>
      </c>
      <c r="GD481" s="27" t="e">
        <f ca="1">$AI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374"/>
        <v>#VALUE!</v>
      </c>
      <c r="GR481" s="14"/>
      <c r="GS481" s="10">
        <f t="shared" si="2095"/>
        <v>469</v>
      </c>
      <c r="GT481" s="23" t="str">
        <f t="shared" si="2265"/>
        <v>Retail 100%, Removed</v>
      </c>
      <c r="GV481" s="27" t="e">
        <f ca="1">$AJ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375"/>
        <v>#VALUE!</v>
      </c>
      <c r="HJ481" s="14"/>
      <c r="HK481" s="10">
        <f t="shared" si="2096"/>
        <v>469</v>
      </c>
      <c r="HL481" s="23" t="str">
        <f t="shared" si="2266"/>
        <v>Retail 100%, Removed</v>
      </c>
      <c r="HN481" s="16" t="e">
        <f t="shared" ca="1" si="2376"/>
        <v>#VALUE!</v>
      </c>
      <c r="HO481" s="16" t="e">
        <f t="shared" ca="1" si="2376"/>
        <v>#VALUE!</v>
      </c>
      <c r="HP481" s="16" t="e">
        <f t="shared" ca="1" si="2376"/>
        <v>#VALUE!</v>
      </c>
      <c r="HQ481" s="16" t="e">
        <f t="shared" ca="1" si="2376"/>
        <v>#VALUE!</v>
      </c>
      <c r="HR481" s="16" t="e">
        <f t="shared" ca="1" si="2376"/>
        <v>#VALUE!</v>
      </c>
      <c r="HS481" s="16" t="e">
        <f t="shared" ca="1" si="2376"/>
        <v>#VALUE!</v>
      </c>
      <c r="HT481" s="16" t="e">
        <f t="shared" ca="1" si="2376"/>
        <v>#VALUE!</v>
      </c>
      <c r="HU481" s="16" t="e">
        <f t="shared" ca="1" si="2376"/>
        <v>#VALUE!</v>
      </c>
      <c r="HV481" s="16" t="e">
        <f t="shared" ca="1" si="2376"/>
        <v>#VALUE!</v>
      </c>
      <c r="HW481" s="16" t="e">
        <f t="shared" ca="1" si="2376"/>
        <v>#VALUE!</v>
      </c>
      <c r="HX481" s="16" t="e">
        <f t="shared" ca="1" si="2376"/>
        <v>#VALUE!</v>
      </c>
      <c r="HY481" s="16" t="e">
        <f t="shared" ca="1" si="2376"/>
        <v>#VALUE!</v>
      </c>
      <c r="HZ481" s="16" t="e">
        <f t="shared" ca="1" si="2376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328"/>
        <v>470</v>
      </c>
      <c r="B482" s="23" t="s">
        <v>325</v>
      </c>
      <c r="D482" s="52">
        <f t="shared" ref="D482:Q482" si="2377">SUM(D477:D481)</f>
        <v>518110.2294059323</v>
      </c>
      <c r="E482" s="52" t="e">
        <f t="shared" ca="1" si="2377"/>
        <v>#VALUE!</v>
      </c>
      <c r="F482" s="52" t="e">
        <f t="shared" ca="1" si="2377"/>
        <v>#VALUE!</v>
      </c>
      <c r="G482" s="52" t="e">
        <f t="shared" ca="1" si="2377"/>
        <v>#VALUE!</v>
      </c>
      <c r="H482" s="52" t="e">
        <f t="shared" ca="1" si="2377"/>
        <v>#VALUE!</v>
      </c>
      <c r="I482" s="52" t="e">
        <f t="shared" ca="1" si="2377"/>
        <v>#VALUE!</v>
      </c>
      <c r="J482" s="52" t="e">
        <f t="shared" ca="1" si="2377"/>
        <v>#VALUE!</v>
      </c>
      <c r="K482" s="52" t="e">
        <f t="shared" ca="1" si="2377"/>
        <v>#VALUE!</v>
      </c>
      <c r="L482" s="52" t="e">
        <f t="shared" ca="1" si="2377"/>
        <v>#VALUE!</v>
      </c>
      <c r="M482" s="52" t="e">
        <f t="shared" ca="1" si="2377"/>
        <v>#VALUE!</v>
      </c>
      <c r="N482" s="52" t="e">
        <f t="shared" ca="1" si="2377"/>
        <v>#VALUE!</v>
      </c>
      <c r="O482" s="52" t="e">
        <f t="shared" ca="1" si="2377"/>
        <v>#VALUE!</v>
      </c>
      <c r="P482" s="52" t="e">
        <f ca="1">SUM(P477:P481)</f>
        <v>#VALUE!</v>
      </c>
      <c r="Q482" s="52" t="e">
        <f t="shared" ca="1" si="2377"/>
        <v>#VALUE!</v>
      </c>
      <c r="R482" s="16" t="e">
        <f t="shared" ca="1" si="2364"/>
        <v>#VALUE!</v>
      </c>
      <c r="S482" s="14"/>
      <c r="T482" s="19">
        <f t="shared" si="2098"/>
        <v>470</v>
      </c>
      <c r="U482" s="23" t="str">
        <f t="shared" si="2267"/>
        <v>Total Taxes Other</v>
      </c>
      <c r="W482" s="52">
        <f t="shared" ref="W482:AJ482" si="2378">SUM(W477:W481)</f>
        <v>518110.2294059323</v>
      </c>
      <c r="X482" s="52" t="e">
        <f t="shared" ca="1" si="2378"/>
        <v>#VALUE!</v>
      </c>
      <c r="Y482" s="52" t="e">
        <f t="shared" ca="1" si="2378"/>
        <v>#VALUE!</v>
      </c>
      <c r="Z482" s="52" t="e">
        <f t="shared" ca="1" si="2378"/>
        <v>#VALUE!</v>
      </c>
      <c r="AA482" s="52" t="e">
        <f t="shared" ca="1" si="2378"/>
        <v>#VALUE!</v>
      </c>
      <c r="AB482" s="52" t="e">
        <f t="shared" ca="1" si="2378"/>
        <v>#VALUE!</v>
      </c>
      <c r="AC482" s="52" t="e">
        <f t="shared" ca="1" si="2378"/>
        <v>#VALUE!</v>
      </c>
      <c r="AD482" s="52" t="e">
        <f t="shared" ca="1" si="2378"/>
        <v>#VALUE!</v>
      </c>
      <c r="AE482" s="52" t="e">
        <f t="shared" ca="1" si="2378"/>
        <v>#VALUE!</v>
      </c>
      <c r="AF482" s="52" t="e">
        <f t="shared" ca="1" si="2378"/>
        <v>#VALUE!</v>
      </c>
      <c r="AG482" s="52" t="e">
        <f t="shared" ca="1" si="2378"/>
        <v>#VALUE!</v>
      </c>
      <c r="AH482" s="52" t="e">
        <f t="shared" ca="1" si="2378"/>
        <v>#VALUE!</v>
      </c>
      <c r="AI482" s="52" t="e">
        <f ca="1">SUM(AI477:AI481)</f>
        <v>#VALUE!</v>
      </c>
      <c r="AJ482" s="52" t="e">
        <f t="shared" ca="1" si="2378"/>
        <v>#VALUE!</v>
      </c>
      <c r="AK482" s="16" t="e">
        <f t="shared" ca="1" si="2365"/>
        <v>#VALUE!</v>
      </c>
      <c r="AL482" s="14"/>
      <c r="AM482" s="10">
        <f t="shared" si="2306"/>
        <v>470</v>
      </c>
      <c r="AN482" s="23" t="str">
        <f t="shared" si="2268"/>
        <v>Total Taxes Other</v>
      </c>
      <c r="AP482" s="52" t="e">
        <f t="shared" ref="AP482:BB482" ca="1" si="2379">SUM(AP477:AP481)</f>
        <v>#VALUE!</v>
      </c>
      <c r="AQ482" s="52" t="e">
        <f t="shared" ca="1" si="2379"/>
        <v>#VALUE!</v>
      </c>
      <c r="AR482" s="52" t="e">
        <f t="shared" ca="1" si="2379"/>
        <v>#VALUE!</v>
      </c>
      <c r="AS482" s="52" t="e">
        <f t="shared" ca="1" si="2379"/>
        <v>#VALUE!</v>
      </c>
      <c r="AT482" s="52" t="e">
        <f t="shared" ca="1" si="2379"/>
        <v>#VALUE!</v>
      </c>
      <c r="AU482" s="52" t="e">
        <f t="shared" ca="1" si="2379"/>
        <v>#VALUE!</v>
      </c>
      <c r="AV482" s="52" t="e">
        <f t="shared" ca="1" si="2379"/>
        <v>#VALUE!</v>
      </c>
      <c r="AW482" s="52" t="e">
        <f t="shared" ca="1" si="2379"/>
        <v>#VALUE!</v>
      </c>
      <c r="AX482" s="52" t="e">
        <f t="shared" ca="1" si="2379"/>
        <v>#VALUE!</v>
      </c>
      <c r="AY482" s="52" t="e">
        <f t="shared" ca="1" si="2379"/>
        <v>#VALUE!</v>
      </c>
      <c r="AZ482" s="52" t="e">
        <f t="shared" ca="1" si="2379"/>
        <v>#VALUE!</v>
      </c>
      <c r="BA482" s="52" t="e">
        <f t="shared" ca="1" si="2379"/>
        <v>#VALUE!</v>
      </c>
      <c r="BB482" s="52" t="e">
        <f t="shared" ca="1" si="2379"/>
        <v>#VALUE!</v>
      </c>
      <c r="BC482" s="16" t="e">
        <f t="shared" ca="1" si="2366"/>
        <v>#VALUE!</v>
      </c>
      <c r="BD482" s="14"/>
      <c r="BE482" s="10">
        <f t="shared" si="2088"/>
        <v>470</v>
      </c>
      <c r="BF482" s="23" t="str">
        <f t="shared" si="2257"/>
        <v>Total Taxes Other</v>
      </c>
      <c r="BH482" s="52" t="e">
        <f t="shared" ref="BH482:BT482" ca="1" si="2380">SUM(BH477:BH481)</f>
        <v>#VALUE!</v>
      </c>
      <c r="BI482" s="52" t="e">
        <f t="shared" ca="1" si="2380"/>
        <v>#VALUE!</v>
      </c>
      <c r="BJ482" s="52" t="e">
        <f t="shared" ca="1" si="2380"/>
        <v>#VALUE!</v>
      </c>
      <c r="BK482" s="52" t="e">
        <f t="shared" ca="1" si="2380"/>
        <v>#VALUE!</v>
      </c>
      <c r="BL482" s="52" t="e">
        <f t="shared" ca="1" si="2380"/>
        <v>#VALUE!</v>
      </c>
      <c r="BM482" s="52" t="e">
        <f t="shared" ca="1" si="2380"/>
        <v>#VALUE!</v>
      </c>
      <c r="BN482" s="52" t="e">
        <f t="shared" ca="1" si="2380"/>
        <v>#VALUE!</v>
      </c>
      <c r="BO482" s="52" t="e">
        <f t="shared" ca="1" si="2380"/>
        <v>#VALUE!</v>
      </c>
      <c r="BP482" s="52" t="e">
        <f t="shared" ca="1" si="2380"/>
        <v>#VALUE!</v>
      </c>
      <c r="BQ482" s="52" t="e">
        <f t="shared" ca="1" si="2380"/>
        <v>#VALUE!</v>
      </c>
      <c r="BR482" s="52" t="e">
        <f t="shared" ca="1" si="2380"/>
        <v>#VALUE!</v>
      </c>
      <c r="BS482" s="52" t="e">
        <f t="shared" ca="1" si="2380"/>
        <v>#VALUE!</v>
      </c>
      <c r="BT482" s="52" t="e">
        <f t="shared" ca="1" si="2380"/>
        <v>#VALUE!</v>
      </c>
      <c r="BU482" s="16" t="e">
        <f t="shared" ca="1" si="2367"/>
        <v>#VALUE!</v>
      </c>
      <c r="BV482" s="14"/>
      <c r="BW482" s="10">
        <f t="shared" si="2089"/>
        <v>470</v>
      </c>
      <c r="BX482" s="23" t="str">
        <f t="shared" si="2258"/>
        <v>Total Taxes Other</v>
      </c>
      <c r="BZ482" s="52" t="e">
        <f t="shared" ref="BZ482:CL482" ca="1" si="2381">SUM(BZ477:BZ481)</f>
        <v>#VALUE!</v>
      </c>
      <c r="CA482" s="52" t="e">
        <f t="shared" ca="1" si="2381"/>
        <v>#VALUE!</v>
      </c>
      <c r="CB482" s="52" t="e">
        <f t="shared" ca="1" si="2381"/>
        <v>#VALUE!</v>
      </c>
      <c r="CC482" s="52" t="e">
        <f t="shared" ca="1" si="2381"/>
        <v>#VALUE!</v>
      </c>
      <c r="CD482" s="52" t="e">
        <f t="shared" ca="1" si="2381"/>
        <v>#VALUE!</v>
      </c>
      <c r="CE482" s="52" t="e">
        <f t="shared" ca="1" si="2381"/>
        <v>#VALUE!</v>
      </c>
      <c r="CF482" s="52" t="e">
        <f t="shared" ca="1" si="2381"/>
        <v>#VALUE!</v>
      </c>
      <c r="CG482" s="52" t="e">
        <f t="shared" ca="1" si="2381"/>
        <v>#VALUE!</v>
      </c>
      <c r="CH482" s="52" t="e">
        <f t="shared" ca="1" si="2381"/>
        <v>#VALUE!</v>
      </c>
      <c r="CI482" s="52" t="e">
        <f t="shared" ca="1" si="2381"/>
        <v>#VALUE!</v>
      </c>
      <c r="CJ482" s="52" t="e">
        <f t="shared" ca="1" si="2381"/>
        <v>#VALUE!</v>
      </c>
      <c r="CK482" s="52" t="e">
        <f t="shared" ca="1" si="2381"/>
        <v>#VALUE!</v>
      </c>
      <c r="CL482" s="52" t="e">
        <f t="shared" ca="1" si="2381"/>
        <v>#VALUE!</v>
      </c>
      <c r="CM482" s="16" t="e">
        <f t="shared" ca="1" si="2368"/>
        <v>#VALUE!</v>
      </c>
      <c r="CN482" s="14"/>
      <c r="CO482" s="10">
        <f>+$A482</f>
        <v>470</v>
      </c>
      <c r="CP482" s="23" t="str">
        <f t="shared" si="2259"/>
        <v>Total Taxes Other</v>
      </c>
      <c r="CR482" s="52" t="e">
        <f t="shared" ref="CR482:DD482" ca="1" si="2382">SUM(CR477:CR481)</f>
        <v>#VALUE!</v>
      </c>
      <c r="CS482" s="52" t="e">
        <f t="shared" ca="1" si="2382"/>
        <v>#VALUE!</v>
      </c>
      <c r="CT482" s="52" t="e">
        <f t="shared" ca="1" si="2382"/>
        <v>#VALUE!</v>
      </c>
      <c r="CU482" s="52" t="e">
        <f t="shared" ca="1" si="2382"/>
        <v>#VALUE!</v>
      </c>
      <c r="CV482" s="52" t="e">
        <f t="shared" ca="1" si="2382"/>
        <v>#VALUE!</v>
      </c>
      <c r="CW482" s="52" t="e">
        <f t="shared" ca="1" si="2382"/>
        <v>#VALUE!</v>
      </c>
      <c r="CX482" s="52" t="e">
        <f t="shared" ca="1" si="2382"/>
        <v>#VALUE!</v>
      </c>
      <c r="CY482" s="52" t="e">
        <f t="shared" ca="1" si="2382"/>
        <v>#VALUE!</v>
      </c>
      <c r="CZ482" s="52" t="e">
        <f t="shared" ca="1" si="2382"/>
        <v>#VALUE!</v>
      </c>
      <c r="DA482" s="52" t="e">
        <f t="shared" ca="1" si="2382"/>
        <v>#VALUE!</v>
      </c>
      <c r="DB482" s="52" t="e">
        <f t="shared" ca="1" si="2382"/>
        <v>#VALUE!</v>
      </c>
      <c r="DC482" s="52" t="e">
        <f t="shared" ca="1" si="2382"/>
        <v>#VALUE!</v>
      </c>
      <c r="DD482" s="52" t="e">
        <f t="shared" ca="1" si="2382"/>
        <v>#VALUE!</v>
      </c>
      <c r="DE482" s="16" t="e">
        <f t="shared" ca="1" si="2369"/>
        <v>#VALUE!</v>
      </c>
      <c r="DF482" s="14"/>
      <c r="DG482" s="10">
        <f t="shared" si="2090"/>
        <v>470</v>
      </c>
      <c r="DH482" s="23" t="str">
        <f t="shared" si="2260"/>
        <v>Total Taxes Other</v>
      </c>
      <c r="DJ482" s="52" t="e">
        <f t="shared" ref="DJ482:DV482" ca="1" si="2383">SUM(DJ477:DJ481)</f>
        <v>#VALUE!</v>
      </c>
      <c r="DK482" s="52" t="e">
        <f t="shared" ca="1" si="2383"/>
        <v>#VALUE!</v>
      </c>
      <c r="DL482" s="52" t="e">
        <f t="shared" ca="1" si="2383"/>
        <v>#VALUE!</v>
      </c>
      <c r="DM482" s="52" t="e">
        <f t="shared" ca="1" si="2383"/>
        <v>#VALUE!</v>
      </c>
      <c r="DN482" s="52" t="e">
        <f t="shared" ca="1" si="2383"/>
        <v>#VALUE!</v>
      </c>
      <c r="DO482" s="52" t="e">
        <f t="shared" ca="1" si="2383"/>
        <v>#VALUE!</v>
      </c>
      <c r="DP482" s="52" t="e">
        <f t="shared" ca="1" si="2383"/>
        <v>#VALUE!</v>
      </c>
      <c r="DQ482" s="52" t="e">
        <f t="shared" ca="1" si="2383"/>
        <v>#VALUE!</v>
      </c>
      <c r="DR482" s="52" t="e">
        <f t="shared" ca="1" si="2383"/>
        <v>#VALUE!</v>
      </c>
      <c r="DS482" s="52" t="e">
        <f t="shared" ca="1" si="2383"/>
        <v>#VALUE!</v>
      </c>
      <c r="DT482" s="52" t="e">
        <f t="shared" ca="1" si="2383"/>
        <v>#VALUE!</v>
      </c>
      <c r="DU482" s="52" t="e">
        <f t="shared" ca="1" si="2383"/>
        <v>#VALUE!</v>
      </c>
      <c r="DV482" s="52" t="e">
        <f t="shared" ca="1" si="2383"/>
        <v>#VALUE!</v>
      </c>
      <c r="DW482" s="16" t="e">
        <f t="shared" ca="1" si="2370"/>
        <v>#VALUE!</v>
      </c>
      <c r="DX482" s="14"/>
      <c r="DY482" s="10">
        <f t="shared" si="2091"/>
        <v>470</v>
      </c>
      <c r="DZ482" s="23" t="str">
        <f t="shared" si="2261"/>
        <v>Total Taxes Other</v>
      </c>
      <c r="EB482" s="52" t="e">
        <f t="shared" ref="EB482:EN482" ca="1" si="2384">SUM(EB477:EB481)</f>
        <v>#VALUE!</v>
      </c>
      <c r="EC482" s="52" t="e">
        <f t="shared" ca="1" si="2384"/>
        <v>#VALUE!</v>
      </c>
      <c r="ED482" s="52" t="e">
        <f t="shared" ca="1" si="2384"/>
        <v>#VALUE!</v>
      </c>
      <c r="EE482" s="52" t="e">
        <f t="shared" ca="1" si="2384"/>
        <v>#VALUE!</v>
      </c>
      <c r="EF482" s="52" t="e">
        <f t="shared" ca="1" si="2384"/>
        <v>#VALUE!</v>
      </c>
      <c r="EG482" s="52" t="e">
        <f t="shared" ca="1" si="2384"/>
        <v>#VALUE!</v>
      </c>
      <c r="EH482" s="52" t="e">
        <f t="shared" ca="1" si="2384"/>
        <v>#VALUE!</v>
      </c>
      <c r="EI482" s="52" t="e">
        <f t="shared" ca="1" si="2384"/>
        <v>#VALUE!</v>
      </c>
      <c r="EJ482" s="52" t="e">
        <f t="shared" ca="1" si="2384"/>
        <v>#VALUE!</v>
      </c>
      <c r="EK482" s="52" t="e">
        <f t="shared" ca="1" si="2384"/>
        <v>#VALUE!</v>
      </c>
      <c r="EL482" s="52" t="e">
        <f t="shared" ca="1" si="2384"/>
        <v>#VALUE!</v>
      </c>
      <c r="EM482" s="52" t="e">
        <f t="shared" ca="1" si="2384"/>
        <v>#VALUE!</v>
      </c>
      <c r="EN482" s="52" t="e">
        <f t="shared" ca="1" si="2384"/>
        <v>#VALUE!</v>
      </c>
      <c r="EO482" s="16" t="e">
        <f t="shared" ca="1" si="2371"/>
        <v>#VALUE!</v>
      </c>
      <c r="EP482" s="14"/>
      <c r="EQ482" s="10">
        <f t="shared" si="2092"/>
        <v>470</v>
      </c>
      <c r="ER482" s="23" t="str">
        <f t="shared" si="2262"/>
        <v>Total Taxes Other</v>
      </c>
      <c r="ET482" s="52" t="e">
        <f t="shared" ref="ET482:FF482" ca="1" si="2385">SUM(ET477:ET481)</f>
        <v>#VALUE!</v>
      </c>
      <c r="EU482" s="52" t="e">
        <f t="shared" ca="1" si="2385"/>
        <v>#VALUE!</v>
      </c>
      <c r="EV482" s="52" t="e">
        <f t="shared" ca="1" si="2385"/>
        <v>#VALUE!</v>
      </c>
      <c r="EW482" s="52" t="e">
        <f t="shared" ca="1" si="2385"/>
        <v>#VALUE!</v>
      </c>
      <c r="EX482" s="52" t="e">
        <f t="shared" ca="1" si="2385"/>
        <v>#VALUE!</v>
      </c>
      <c r="EY482" s="52" t="e">
        <f t="shared" ca="1" si="2385"/>
        <v>#VALUE!</v>
      </c>
      <c r="EZ482" s="52" t="e">
        <f t="shared" ca="1" si="2385"/>
        <v>#VALUE!</v>
      </c>
      <c r="FA482" s="52" t="e">
        <f t="shared" ca="1" si="2385"/>
        <v>#VALUE!</v>
      </c>
      <c r="FB482" s="52" t="e">
        <f t="shared" ca="1" si="2385"/>
        <v>#VALUE!</v>
      </c>
      <c r="FC482" s="52" t="e">
        <f t="shared" ca="1" si="2385"/>
        <v>#VALUE!</v>
      </c>
      <c r="FD482" s="52" t="e">
        <f t="shared" ca="1" si="2385"/>
        <v>#VALUE!</v>
      </c>
      <c r="FE482" s="52" t="e">
        <f t="shared" ca="1" si="2385"/>
        <v>#VALUE!</v>
      </c>
      <c r="FF482" s="52" t="e">
        <f t="shared" ca="1" si="2385"/>
        <v>#VALUE!</v>
      </c>
      <c r="FG482" s="16" t="e">
        <f t="shared" ca="1" si="2372"/>
        <v>#VALUE!</v>
      </c>
      <c r="FH482" s="14"/>
      <c r="FI482" s="10">
        <f t="shared" si="2093"/>
        <v>470</v>
      </c>
      <c r="FJ482" s="23" t="str">
        <f t="shared" si="2263"/>
        <v>Total Taxes Other</v>
      </c>
      <c r="FL482" s="52" t="e">
        <f t="shared" ref="FL482:FX482" ca="1" si="2386">SUM(FL477:FL481)</f>
        <v>#VALUE!</v>
      </c>
      <c r="FM482" s="52" t="e">
        <f t="shared" ca="1" si="2386"/>
        <v>#VALUE!</v>
      </c>
      <c r="FN482" s="52" t="e">
        <f t="shared" ca="1" si="2386"/>
        <v>#VALUE!</v>
      </c>
      <c r="FO482" s="52" t="e">
        <f t="shared" ca="1" si="2386"/>
        <v>#VALUE!</v>
      </c>
      <c r="FP482" s="52" t="e">
        <f t="shared" ca="1" si="2386"/>
        <v>#VALUE!</v>
      </c>
      <c r="FQ482" s="52" t="e">
        <f t="shared" ca="1" si="2386"/>
        <v>#VALUE!</v>
      </c>
      <c r="FR482" s="52" t="e">
        <f t="shared" ca="1" si="2386"/>
        <v>#VALUE!</v>
      </c>
      <c r="FS482" s="52" t="e">
        <f t="shared" ca="1" si="2386"/>
        <v>#VALUE!</v>
      </c>
      <c r="FT482" s="52" t="e">
        <f t="shared" ca="1" si="2386"/>
        <v>#VALUE!</v>
      </c>
      <c r="FU482" s="52" t="e">
        <f t="shared" ca="1" si="2386"/>
        <v>#VALUE!</v>
      </c>
      <c r="FV482" s="52" t="e">
        <f t="shared" ca="1" si="2386"/>
        <v>#VALUE!</v>
      </c>
      <c r="FW482" s="52" t="e">
        <f t="shared" ca="1" si="2386"/>
        <v>#VALUE!</v>
      </c>
      <c r="FX482" s="52" t="e">
        <f t="shared" ca="1" si="2386"/>
        <v>#VALUE!</v>
      </c>
      <c r="FY482" s="16" t="e">
        <f t="shared" ca="1" si="2373"/>
        <v>#VALUE!</v>
      </c>
      <c r="FZ482" s="14"/>
      <c r="GA482" s="10">
        <f t="shared" si="2094"/>
        <v>470</v>
      </c>
      <c r="GB482" s="23" t="str">
        <f t="shared" si="2264"/>
        <v>Total Taxes Other</v>
      </c>
      <c r="GD482" s="52" t="e">
        <f t="shared" ref="GD482:GP482" ca="1" si="2387">SUM(GD477:GD481)</f>
        <v>#VALUE!</v>
      </c>
      <c r="GE482" s="52" t="e">
        <f t="shared" ca="1" si="2387"/>
        <v>#VALUE!</v>
      </c>
      <c r="GF482" s="52" t="e">
        <f t="shared" ca="1" si="2387"/>
        <v>#VALUE!</v>
      </c>
      <c r="GG482" s="52" t="e">
        <f t="shared" ca="1" si="2387"/>
        <v>#VALUE!</v>
      </c>
      <c r="GH482" s="52" t="e">
        <f t="shared" ca="1" si="2387"/>
        <v>#VALUE!</v>
      </c>
      <c r="GI482" s="52" t="e">
        <f t="shared" ca="1" si="2387"/>
        <v>#VALUE!</v>
      </c>
      <c r="GJ482" s="52" t="e">
        <f t="shared" ca="1" si="2387"/>
        <v>#VALUE!</v>
      </c>
      <c r="GK482" s="52" t="e">
        <f t="shared" ca="1" si="2387"/>
        <v>#VALUE!</v>
      </c>
      <c r="GL482" s="52" t="e">
        <f t="shared" ca="1" si="2387"/>
        <v>#VALUE!</v>
      </c>
      <c r="GM482" s="52" t="e">
        <f t="shared" ca="1" si="2387"/>
        <v>#VALUE!</v>
      </c>
      <c r="GN482" s="52" t="e">
        <f t="shared" ca="1" si="2387"/>
        <v>#VALUE!</v>
      </c>
      <c r="GO482" s="52" t="e">
        <f t="shared" ca="1" si="2387"/>
        <v>#VALUE!</v>
      </c>
      <c r="GP482" s="52" t="e">
        <f t="shared" ca="1" si="2387"/>
        <v>#VALUE!</v>
      </c>
      <c r="GQ482" s="16" t="e">
        <f t="shared" ca="1" si="2374"/>
        <v>#VALUE!</v>
      </c>
      <c r="GR482" s="14"/>
      <c r="GS482" s="10">
        <f t="shared" si="2095"/>
        <v>470</v>
      </c>
      <c r="GT482" s="23" t="str">
        <f t="shared" si="2265"/>
        <v>Total Taxes Other</v>
      </c>
      <c r="GV482" s="52" t="e">
        <f t="shared" ref="GV482:HH482" ca="1" si="2388">SUM(GV477:GV481)</f>
        <v>#VALUE!</v>
      </c>
      <c r="GW482" s="52" t="e">
        <f t="shared" ca="1" si="2388"/>
        <v>#VALUE!</v>
      </c>
      <c r="GX482" s="52" t="e">
        <f t="shared" ca="1" si="2388"/>
        <v>#VALUE!</v>
      </c>
      <c r="GY482" s="52" t="e">
        <f t="shared" ca="1" si="2388"/>
        <v>#VALUE!</v>
      </c>
      <c r="GZ482" s="52" t="e">
        <f t="shared" ca="1" si="2388"/>
        <v>#VALUE!</v>
      </c>
      <c r="HA482" s="52" t="e">
        <f t="shared" ca="1" si="2388"/>
        <v>#VALUE!</v>
      </c>
      <c r="HB482" s="52" t="e">
        <f t="shared" ca="1" si="2388"/>
        <v>#VALUE!</v>
      </c>
      <c r="HC482" s="52" t="e">
        <f t="shared" ca="1" si="2388"/>
        <v>#VALUE!</v>
      </c>
      <c r="HD482" s="52" t="e">
        <f t="shared" ca="1" si="2388"/>
        <v>#VALUE!</v>
      </c>
      <c r="HE482" s="52" t="e">
        <f t="shared" ca="1" si="2388"/>
        <v>#VALUE!</v>
      </c>
      <c r="HF482" s="52" t="e">
        <f t="shared" ca="1" si="2388"/>
        <v>#VALUE!</v>
      </c>
      <c r="HG482" s="52" t="e">
        <f t="shared" ca="1" si="2388"/>
        <v>#VALUE!</v>
      </c>
      <c r="HH482" s="52" t="e">
        <f t="shared" ca="1" si="2388"/>
        <v>#VALUE!</v>
      </c>
      <c r="HI482" s="16" t="e">
        <f t="shared" ca="1" si="2375"/>
        <v>#VALUE!</v>
      </c>
      <c r="HJ482" s="14"/>
      <c r="HK482" s="10">
        <f t="shared" si="2096"/>
        <v>470</v>
      </c>
      <c r="HL482" s="23" t="str">
        <f t="shared" si="2266"/>
        <v>Total Taxes Other</v>
      </c>
      <c r="HN482" s="16" t="e">
        <f t="shared" ca="1" si="2376"/>
        <v>#VALUE!</v>
      </c>
      <c r="HO482" s="16" t="e">
        <f t="shared" ca="1" si="2376"/>
        <v>#VALUE!</v>
      </c>
      <c r="HP482" s="16" t="e">
        <f t="shared" ca="1" si="2376"/>
        <v>#VALUE!</v>
      </c>
      <c r="HQ482" s="16" t="e">
        <f t="shared" ca="1" si="2376"/>
        <v>#VALUE!</v>
      </c>
      <c r="HR482" s="16" t="e">
        <f t="shared" ca="1" si="2376"/>
        <v>#VALUE!</v>
      </c>
      <c r="HS482" s="16" t="e">
        <f t="shared" ca="1" si="2376"/>
        <v>#VALUE!</v>
      </c>
      <c r="HT482" s="16" t="e">
        <f t="shared" ca="1" si="2376"/>
        <v>#VALUE!</v>
      </c>
      <c r="HU482" s="16" t="e">
        <f t="shared" ca="1" si="2376"/>
        <v>#VALUE!</v>
      </c>
      <c r="HV482" s="16" t="e">
        <f t="shared" ca="1" si="2376"/>
        <v>#VALUE!</v>
      </c>
      <c r="HW482" s="16" t="e">
        <f t="shared" ca="1" si="2376"/>
        <v>#VALUE!</v>
      </c>
      <c r="HX482" s="16" t="e">
        <f t="shared" ca="1" si="2376"/>
        <v>#VALUE!</v>
      </c>
      <c r="HY482" s="16" t="e">
        <f t="shared" ca="1" si="2376"/>
        <v>#VALUE!</v>
      </c>
      <c r="HZ482" s="16" t="e">
        <f t="shared" ca="1" si="2376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328"/>
        <v>471</v>
      </c>
      <c r="B483" s="134" t="s">
        <v>326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364"/>
        <v>#VALUE!</v>
      </c>
      <c r="S483" s="14"/>
      <c r="T483" s="19">
        <f t="shared" si="2098"/>
        <v>471</v>
      </c>
      <c r="U483" s="134" t="str">
        <f t="shared" si="2267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365"/>
        <v>#VALUE!</v>
      </c>
      <c r="AL483" s="14"/>
      <c r="AM483" s="10">
        <f t="shared" si="2306"/>
        <v>471</v>
      </c>
      <c r="AN483" s="134" t="str">
        <f t="shared" si="2268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366"/>
        <v>#VALUE!</v>
      </c>
      <c r="BD483" s="14"/>
      <c r="BE483" s="10">
        <f>+$A483</f>
        <v>471</v>
      </c>
      <c r="BF483" s="134" t="str">
        <f t="shared" si="2257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367"/>
        <v>#VALUE!</v>
      </c>
      <c r="BV483" s="14"/>
      <c r="BW483" s="10">
        <f>+$A483</f>
        <v>471</v>
      </c>
      <c r="BX483" s="134" t="str">
        <f t="shared" si="2258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368"/>
        <v>#VALUE!</v>
      </c>
      <c r="CN483" s="14"/>
      <c r="CO483" s="10">
        <f>+$A483</f>
        <v>471</v>
      </c>
      <c r="CP483" s="134" t="str">
        <f t="shared" si="2259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369"/>
        <v>#VALUE!</v>
      </c>
      <c r="DF483" s="14"/>
      <c r="DG483" s="10">
        <f>+$A483</f>
        <v>471</v>
      </c>
      <c r="DH483" s="134" t="str">
        <f t="shared" si="2260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370"/>
        <v>#VALUE!</v>
      </c>
      <c r="DX483" s="14"/>
      <c r="DY483" s="10">
        <f>+$A483</f>
        <v>471</v>
      </c>
      <c r="DZ483" s="134" t="str">
        <f t="shared" si="2261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371"/>
        <v>#VALUE!</v>
      </c>
      <c r="EP483" s="14"/>
      <c r="EQ483" s="10">
        <f>+$A483</f>
        <v>471</v>
      </c>
      <c r="ER483" s="134" t="str">
        <f t="shared" si="2262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372"/>
        <v>#VALUE!</v>
      </c>
      <c r="FH483" s="14"/>
      <c r="FI483" s="10">
        <f>+$A483</f>
        <v>471</v>
      </c>
      <c r="FJ483" s="134" t="str">
        <f t="shared" si="2263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373"/>
        <v>#VALUE!</v>
      </c>
      <c r="FZ483" s="14"/>
      <c r="GA483" s="10">
        <f>+$A483</f>
        <v>471</v>
      </c>
      <c r="GB483" s="134" t="str">
        <f t="shared" si="2264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374"/>
        <v>#VALUE!</v>
      </c>
      <c r="GR483" s="14"/>
      <c r="GS483" s="10">
        <f>+$A483</f>
        <v>471</v>
      </c>
      <c r="GT483" s="134" t="str">
        <f t="shared" si="2265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375"/>
        <v>#VALUE!</v>
      </c>
      <c r="HJ483" s="14"/>
      <c r="HK483" s="10">
        <f>+$A483</f>
        <v>471</v>
      </c>
      <c r="HL483" s="134" t="str">
        <f t="shared" si="226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2328"/>
        <v>472</v>
      </c>
      <c r="S484" s="14"/>
      <c r="T484" s="19">
        <f t="shared" si="2098"/>
        <v>472</v>
      </c>
      <c r="U484" s="7" t="str">
        <f t="shared" si="2267"/>
        <v/>
      </c>
      <c r="AL484" s="14"/>
      <c r="AM484" s="10">
        <f t="shared" si="2306"/>
        <v>472</v>
      </c>
      <c r="AN484" s="7" t="str">
        <f t="shared" si="2268"/>
        <v/>
      </c>
      <c r="BC484" s="16"/>
      <c r="BD484" s="14"/>
      <c r="BE484" s="10">
        <f>+$A484</f>
        <v>472</v>
      </c>
      <c r="BF484" s="7" t="str">
        <f t="shared" si="2257"/>
        <v/>
      </c>
      <c r="BU484" s="16"/>
      <c r="BV484" s="14"/>
      <c r="BW484" s="10">
        <f>+$A484</f>
        <v>472</v>
      </c>
      <c r="BX484" s="7" t="str">
        <f t="shared" si="2258"/>
        <v/>
      </c>
      <c r="CM484" s="16"/>
      <c r="CN484" s="14"/>
      <c r="CO484" s="10">
        <f>+$A484</f>
        <v>472</v>
      </c>
      <c r="CP484" s="7" t="str">
        <f t="shared" si="2259"/>
        <v/>
      </c>
      <c r="DE484" s="16"/>
      <c r="DF484" s="14"/>
      <c r="DG484" s="10">
        <f>+$A484</f>
        <v>472</v>
      </c>
      <c r="DH484" s="7" t="str">
        <f t="shared" si="2260"/>
        <v/>
      </c>
      <c r="DW484" s="16"/>
      <c r="DX484" s="14"/>
      <c r="DY484" s="10">
        <f>+$A484</f>
        <v>472</v>
      </c>
      <c r="DZ484" s="7" t="str">
        <f t="shared" si="2261"/>
        <v/>
      </c>
      <c r="EO484" s="16"/>
      <c r="EP484" s="14"/>
      <c r="EQ484" s="10">
        <f>+$A484</f>
        <v>472</v>
      </c>
      <c r="ER484" s="7" t="str">
        <f t="shared" si="2262"/>
        <v/>
      </c>
      <c r="FG484" s="16"/>
      <c r="FH484" s="14"/>
      <c r="FI484" s="10">
        <f>+$A484</f>
        <v>472</v>
      </c>
      <c r="FJ484" s="7" t="str">
        <f t="shared" si="2263"/>
        <v/>
      </c>
      <c r="FY484" s="16"/>
      <c r="FZ484" s="14"/>
      <c r="GA484" s="10">
        <f>+$A484</f>
        <v>472</v>
      </c>
      <c r="GB484" s="7" t="str">
        <f t="shared" si="2264"/>
        <v/>
      </c>
      <c r="GR484" s="14"/>
      <c r="GS484" s="10">
        <f>+$A484</f>
        <v>472</v>
      </c>
      <c r="GT484" s="7" t="str">
        <f t="shared" si="2265"/>
        <v/>
      </c>
      <c r="HJ484" s="14"/>
      <c r="HK484" s="10">
        <f>+$A484</f>
        <v>472</v>
      </c>
      <c r="HL484" s="7" t="str">
        <f t="shared" si="226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328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67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68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57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58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59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60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61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62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63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264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265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66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328"/>
        <v>474</v>
      </c>
      <c r="B486" s="142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2389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2390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2391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2392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2393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2394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2395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2396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2397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2398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2399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2400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328"/>
        <v>475</v>
      </c>
      <c r="B487" s="23" t="s">
        <v>168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401">H25</f>
        <v>#VALUE!</v>
      </c>
      <c r="I487" s="16" t="e">
        <f t="shared" ca="1" si="2401"/>
        <v>#VALUE!</v>
      </c>
      <c r="J487" s="16" t="e">
        <f t="shared" ca="1" si="2401"/>
        <v>#VALUE!</v>
      </c>
      <c r="K487" s="16" t="e">
        <f t="shared" ca="1" si="2401"/>
        <v>#VALUE!</v>
      </c>
      <c r="L487" s="16" t="e">
        <f t="shared" ca="1" si="2401"/>
        <v>#VALUE!</v>
      </c>
      <c r="M487" s="16" t="e">
        <f t="shared" ca="1" si="2401"/>
        <v>#VALUE!</v>
      </c>
      <c r="N487" s="16" t="e">
        <f t="shared" ca="1" si="2401"/>
        <v>#VALUE!</v>
      </c>
      <c r="O487" s="16" t="e">
        <f t="shared" ca="1" si="2401"/>
        <v>#VALUE!</v>
      </c>
      <c r="P487" s="16" t="e">
        <f t="shared" ca="1" si="2401"/>
        <v>#VALUE!</v>
      </c>
      <c r="Q487" s="16" t="e">
        <f t="shared" ca="1" si="2401"/>
        <v>#VALUE!</v>
      </c>
      <c r="R487" s="16" t="e">
        <f ca="1">ROUND(H487-SUM(I487:Q487),0)</f>
        <v>#VALUE!</v>
      </c>
      <c r="S487" s="17"/>
      <c r="T487" s="19">
        <f t="shared" ref="T487:T564" si="2402">$A487</f>
        <v>475</v>
      </c>
      <c r="U487" s="23" t="str">
        <f t="shared" si="2389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403">AA25</f>
        <v>#VALUE!</v>
      </c>
      <c r="AB487" s="16" t="e">
        <f t="shared" ca="1" si="2403"/>
        <v>#VALUE!</v>
      </c>
      <c r="AC487" s="16" t="e">
        <f t="shared" ca="1" si="2403"/>
        <v>#VALUE!</v>
      </c>
      <c r="AD487" s="16" t="e">
        <f t="shared" ca="1" si="2403"/>
        <v>#VALUE!</v>
      </c>
      <c r="AE487" s="16" t="e">
        <f t="shared" ca="1" si="2403"/>
        <v>#VALUE!</v>
      </c>
      <c r="AF487" s="16" t="e">
        <f t="shared" ca="1" si="2403"/>
        <v>#VALUE!</v>
      </c>
      <c r="AG487" s="16" t="e">
        <f t="shared" ca="1" si="2403"/>
        <v>#VALUE!</v>
      </c>
      <c r="AH487" s="16" t="e">
        <f t="shared" ca="1" si="2403"/>
        <v>#VALUE!</v>
      </c>
      <c r="AI487" s="16" t="e">
        <f t="shared" ca="1" si="2403"/>
        <v>#VALUE!</v>
      </c>
      <c r="AJ487" s="16" t="e">
        <f t="shared" ca="1" si="2403"/>
        <v>#VALUE!</v>
      </c>
      <c r="AK487" s="16" t="e">
        <f ca="1">ROUND(AA487-SUM(AB487:AJ487),0)</f>
        <v>#VALUE!</v>
      </c>
      <c r="AL487" s="14"/>
      <c r="AM487" s="10">
        <f t="shared" ref="AM487:AM556" si="2404">$A487</f>
        <v>475</v>
      </c>
      <c r="AN487" s="7" t="str">
        <f t="shared" si="2390"/>
        <v>Total Revenue</v>
      </c>
      <c r="AO487" s="647" t="str">
        <f>$C487</f>
        <v>Line 13</v>
      </c>
      <c r="AP487" s="18" t="e">
        <f t="shared" ref="AP487:BB487" ca="1" si="2405">AP25</f>
        <v>#VALUE!</v>
      </c>
      <c r="AQ487" s="18" t="e">
        <f t="shared" ca="1" si="2405"/>
        <v>#VALUE!</v>
      </c>
      <c r="AR487" s="18" t="e">
        <f t="shared" ca="1" si="2405"/>
        <v>#VALUE!</v>
      </c>
      <c r="AS487" s="18" t="e">
        <f t="shared" ca="1" si="2405"/>
        <v>#VALUE!</v>
      </c>
      <c r="AT487" s="18" t="e">
        <f t="shared" ca="1" si="2405"/>
        <v>#VALUE!</v>
      </c>
      <c r="AU487" s="18" t="e">
        <f t="shared" ca="1" si="2405"/>
        <v>#VALUE!</v>
      </c>
      <c r="AV487" s="18" t="e">
        <f t="shared" ca="1" si="2405"/>
        <v>#VALUE!</v>
      </c>
      <c r="AW487" s="18" t="e">
        <f t="shared" ca="1" si="2405"/>
        <v>#VALUE!</v>
      </c>
      <c r="AX487" s="18" t="e">
        <f t="shared" ca="1" si="2405"/>
        <v>#VALUE!</v>
      </c>
      <c r="AY487" s="18" t="e">
        <f t="shared" ca="1" si="2405"/>
        <v>#VALUE!</v>
      </c>
      <c r="AZ487" s="18" t="e">
        <f t="shared" ca="1" si="2405"/>
        <v>#VALUE!</v>
      </c>
      <c r="BA487" s="18" t="e">
        <f t="shared" ca="1" si="2405"/>
        <v>#VALUE!</v>
      </c>
      <c r="BB487" s="18" t="e">
        <f t="shared" ca="1" si="2405"/>
        <v>#VALUE!</v>
      </c>
      <c r="BC487" s="16" t="e">
        <f ca="1">ROUND(AP487-SUM(AQ487:BB487),0)</f>
        <v>#VALUE!</v>
      </c>
      <c r="BD487" s="14"/>
      <c r="BE487" s="10">
        <f t="shared" ref="BE487:BE556" si="2406">$A487</f>
        <v>475</v>
      </c>
      <c r="BF487" s="7" t="str">
        <f t="shared" si="2391"/>
        <v>Total Revenue</v>
      </c>
      <c r="BG487" s="647" t="str">
        <f>$C487</f>
        <v>Line 13</v>
      </c>
      <c r="BH487" s="18" t="e">
        <f t="shared" ref="BH487:BT487" ca="1" si="2407">BH25</f>
        <v>#VALUE!</v>
      </c>
      <c r="BI487" s="18" t="e">
        <f t="shared" ca="1" si="2407"/>
        <v>#VALUE!</v>
      </c>
      <c r="BJ487" s="18" t="e">
        <f t="shared" ca="1" si="2407"/>
        <v>#VALUE!</v>
      </c>
      <c r="BK487" s="18" t="e">
        <f t="shared" ca="1" si="2407"/>
        <v>#VALUE!</v>
      </c>
      <c r="BL487" s="18" t="e">
        <f t="shared" ca="1" si="2407"/>
        <v>#VALUE!</v>
      </c>
      <c r="BM487" s="18" t="e">
        <f t="shared" ca="1" si="2407"/>
        <v>#VALUE!</v>
      </c>
      <c r="BN487" s="18" t="e">
        <f t="shared" ca="1" si="2407"/>
        <v>#VALUE!</v>
      </c>
      <c r="BO487" s="18" t="e">
        <f t="shared" ca="1" si="2407"/>
        <v>#VALUE!</v>
      </c>
      <c r="BP487" s="18" t="e">
        <f t="shared" ca="1" si="2407"/>
        <v>#VALUE!</v>
      </c>
      <c r="BQ487" s="18" t="e">
        <f t="shared" ca="1" si="2407"/>
        <v>#VALUE!</v>
      </c>
      <c r="BR487" s="18" t="e">
        <f t="shared" ca="1" si="2407"/>
        <v>#VALUE!</v>
      </c>
      <c r="BS487" s="18" t="e">
        <f t="shared" ca="1" si="2407"/>
        <v>#VALUE!</v>
      </c>
      <c r="BT487" s="18" t="e">
        <f t="shared" ca="1" si="2407"/>
        <v>#VALUE!</v>
      </c>
      <c r="BU487" s="16" t="e">
        <f ca="1">ROUND(BH487-SUM(BI487:BT487),0)</f>
        <v>#VALUE!</v>
      </c>
      <c r="BV487" s="14"/>
      <c r="BW487" s="10">
        <f t="shared" ref="BW487:BW556" si="2408">$A487</f>
        <v>475</v>
      </c>
      <c r="BX487" s="7" t="str">
        <f t="shared" si="2392"/>
        <v>Total Revenue</v>
      </c>
      <c r="BY487" s="647" t="str">
        <f>$C487</f>
        <v>Line 13</v>
      </c>
      <c r="BZ487" s="18" t="e">
        <f t="shared" ref="BZ487:CL487" ca="1" si="2409">BZ25</f>
        <v>#VALUE!</v>
      </c>
      <c r="CA487" s="18" t="e">
        <f t="shared" ca="1" si="2409"/>
        <v>#VALUE!</v>
      </c>
      <c r="CB487" s="18" t="e">
        <f t="shared" ca="1" si="2409"/>
        <v>#VALUE!</v>
      </c>
      <c r="CC487" s="18" t="e">
        <f t="shared" ca="1" si="2409"/>
        <v>#VALUE!</v>
      </c>
      <c r="CD487" s="18" t="e">
        <f t="shared" ca="1" si="2409"/>
        <v>#VALUE!</v>
      </c>
      <c r="CE487" s="18" t="e">
        <f t="shared" ca="1" si="2409"/>
        <v>#VALUE!</v>
      </c>
      <c r="CF487" s="18" t="e">
        <f t="shared" ca="1" si="2409"/>
        <v>#VALUE!</v>
      </c>
      <c r="CG487" s="18" t="e">
        <f t="shared" ca="1" si="2409"/>
        <v>#VALUE!</v>
      </c>
      <c r="CH487" s="18" t="e">
        <f t="shared" ca="1" si="2409"/>
        <v>#VALUE!</v>
      </c>
      <c r="CI487" s="18" t="e">
        <f t="shared" ca="1" si="2409"/>
        <v>#VALUE!</v>
      </c>
      <c r="CJ487" s="18" t="e">
        <f t="shared" ca="1" si="2409"/>
        <v>#VALUE!</v>
      </c>
      <c r="CK487" s="18" t="e">
        <f t="shared" ca="1" si="2409"/>
        <v>#VALUE!</v>
      </c>
      <c r="CL487" s="18" t="e">
        <f t="shared" ca="1" si="2409"/>
        <v>#VALUE!</v>
      </c>
      <c r="CM487" s="16" t="e">
        <f ca="1">ROUND(BZ487-SUM(CA487:CL487),0)</f>
        <v>#VALUE!</v>
      </c>
      <c r="CN487" s="14"/>
      <c r="CO487" s="10">
        <f t="shared" ref="CO487:CO556" si="2410">$A487</f>
        <v>475</v>
      </c>
      <c r="CP487" s="7" t="str">
        <f t="shared" si="2393"/>
        <v>Total Revenue</v>
      </c>
      <c r="CQ487" s="647" t="str">
        <f>$C487</f>
        <v>Line 13</v>
      </c>
      <c r="CR487" s="18" t="e">
        <f t="shared" ref="CR487:DD487" ca="1" si="2411">CR25</f>
        <v>#VALUE!</v>
      </c>
      <c r="CS487" s="18" t="e">
        <f t="shared" ca="1" si="2411"/>
        <v>#VALUE!</v>
      </c>
      <c r="CT487" s="18" t="e">
        <f t="shared" ca="1" si="2411"/>
        <v>#VALUE!</v>
      </c>
      <c r="CU487" s="18" t="e">
        <f t="shared" ca="1" si="2411"/>
        <v>#VALUE!</v>
      </c>
      <c r="CV487" s="18" t="e">
        <f t="shared" ca="1" si="2411"/>
        <v>#VALUE!</v>
      </c>
      <c r="CW487" s="18" t="e">
        <f t="shared" ca="1" si="2411"/>
        <v>#VALUE!</v>
      </c>
      <c r="CX487" s="18" t="e">
        <f t="shared" ca="1" si="2411"/>
        <v>#VALUE!</v>
      </c>
      <c r="CY487" s="18" t="e">
        <f t="shared" ca="1" si="2411"/>
        <v>#VALUE!</v>
      </c>
      <c r="CZ487" s="18" t="e">
        <f t="shared" ca="1" si="2411"/>
        <v>#VALUE!</v>
      </c>
      <c r="DA487" s="18" t="e">
        <f t="shared" ca="1" si="2411"/>
        <v>#VALUE!</v>
      </c>
      <c r="DB487" s="18" t="e">
        <f t="shared" ca="1" si="2411"/>
        <v>#VALUE!</v>
      </c>
      <c r="DC487" s="18" t="e">
        <f t="shared" ca="1" si="2411"/>
        <v>#VALUE!</v>
      </c>
      <c r="DD487" s="18" t="e">
        <f t="shared" ca="1" si="2411"/>
        <v>#VALUE!</v>
      </c>
      <c r="DE487" s="16" t="e">
        <f ca="1">ROUND(CR487-SUM(CS487:DD487),0)</f>
        <v>#VALUE!</v>
      </c>
      <c r="DF487" s="14"/>
      <c r="DG487" s="10">
        <f t="shared" ref="DG487:DG556" si="2412">$A487</f>
        <v>475</v>
      </c>
      <c r="DH487" s="7" t="str">
        <f t="shared" si="2394"/>
        <v>Total Revenue</v>
      </c>
      <c r="DI487" s="647" t="str">
        <f>$C487</f>
        <v>Line 13</v>
      </c>
      <c r="DJ487" s="18" t="e">
        <f t="shared" ref="DJ487:DV487" ca="1" si="2413">DJ25</f>
        <v>#VALUE!</v>
      </c>
      <c r="DK487" s="18" t="e">
        <f t="shared" ca="1" si="2413"/>
        <v>#VALUE!</v>
      </c>
      <c r="DL487" s="18" t="e">
        <f t="shared" ca="1" si="2413"/>
        <v>#VALUE!</v>
      </c>
      <c r="DM487" s="18" t="e">
        <f t="shared" ca="1" si="2413"/>
        <v>#VALUE!</v>
      </c>
      <c r="DN487" s="18" t="e">
        <f t="shared" ca="1" si="2413"/>
        <v>#VALUE!</v>
      </c>
      <c r="DO487" s="18" t="e">
        <f t="shared" ca="1" si="2413"/>
        <v>#VALUE!</v>
      </c>
      <c r="DP487" s="18" t="e">
        <f t="shared" ca="1" si="2413"/>
        <v>#VALUE!</v>
      </c>
      <c r="DQ487" s="18" t="e">
        <f t="shared" ca="1" si="2413"/>
        <v>#VALUE!</v>
      </c>
      <c r="DR487" s="18" t="e">
        <f t="shared" ca="1" si="2413"/>
        <v>#VALUE!</v>
      </c>
      <c r="DS487" s="18" t="e">
        <f t="shared" ca="1" si="2413"/>
        <v>#VALUE!</v>
      </c>
      <c r="DT487" s="18" t="e">
        <f t="shared" ca="1" si="2413"/>
        <v>#VALUE!</v>
      </c>
      <c r="DU487" s="18" t="e">
        <f t="shared" ca="1" si="2413"/>
        <v>#VALUE!</v>
      </c>
      <c r="DV487" s="18" t="e">
        <f t="shared" ca="1" si="2413"/>
        <v>#VALUE!</v>
      </c>
      <c r="DW487" s="16" t="e">
        <f ca="1">ROUND(DJ487-SUM(DK487:DV487),0)</f>
        <v>#VALUE!</v>
      </c>
      <c r="DX487" s="14"/>
      <c r="DY487" s="10">
        <f t="shared" ref="DY487:DY556" si="2414">$A487</f>
        <v>475</v>
      </c>
      <c r="DZ487" s="7" t="str">
        <f t="shared" si="2395"/>
        <v>Total Revenue</v>
      </c>
      <c r="EA487" s="647" t="str">
        <f>$C487</f>
        <v>Line 13</v>
      </c>
      <c r="EB487" s="18" t="e">
        <f t="shared" ref="EB487:EN487" ca="1" si="2415">EB25</f>
        <v>#VALUE!</v>
      </c>
      <c r="EC487" s="18" t="e">
        <f t="shared" ca="1" si="2415"/>
        <v>#VALUE!</v>
      </c>
      <c r="ED487" s="18" t="e">
        <f t="shared" ca="1" si="2415"/>
        <v>#VALUE!</v>
      </c>
      <c r="EE487" s="18" t="e">
        <f t="shared" ca="1" si="2415"/>
        <v>#VALUE!</v>
      </c>
      <c r="EF487" s="18" t="e">
        <f t="shared" ca="1" si="2415"/>
        <v>#VALUE!</v>
      </c>
      <c r="EG487" s="18" t="e">
        <f t="shared" ca="1" si="2415"/>
        <v>#VALUE!</v>
      </c>
      <c r="EH487" s="18" t="e">
        <f t="shared" ca="1" si="2415"/>
        <v>#VALUE!</v>
      </c>
      <c r="EI487" s="18" t="e">
        <f t="shared" ca="1" si="2415"/>
        <v>#VALUE!</v>
      </c>
      <c r="EJ487" s="18" t="e">
        <f t="shared" ca="1" si="2415"/>
        <v>#VALUE!</v>
      </c>
      <c r="EK487" s="18" t="e">
        <f t="shared" ca="1" si="2415"/>
        <v>#VALUE!</v>
      </c>
      <c r="EL487" s="18" t="e">
        <f t="shared" ca="1" si="2415"/>
        <v>#VALUE!</v>
      </c>
      <c r="EM487" s="18" t="e">
        <f t="shared" ca="1" si="2415"/>
        <v>#VALUE!</v>
      </c>
      <c r="EN487" s="18" t="e">
        <f t="shared" ca="1" si="2415"/>
        <v>#VALUE!</v>
      </c>
      <c r="EO487" s="16" t="e">
        <f ca="1">ROUND(EB487-SUM(EC487:EN487),0)</f>
        <v>#VALUE!</v>
      </c>
      <c r="EP487" s="14"/>
      <c r="EQ487" s="10">
        <f t="shared" ref="EQ487:EQ556" si="2416">$A487</f>
        <v>475</v>
      </c>
      <c r="ER487" s="7" t="str">
        <f t="shared" si="2396"/>
        <v>Total Revenue</v>
      </c>
      <c r="ES487" s="647" t="str">
        <f>$C487</f>
        <v>Line 13</v>
      </c>
      <c r="ET487" s="18" t="e">
        <f t="shared" ref="ET487:FF487" ca="1" si="2417">ET25</f>
        <v>#VALUE!</v>
      </c>
      <c r="EU487" s="18" t="e">
        <f t="shared" ca="1" si="2417"/>
        <v>#VALUE!</v>
      </c>
      <c r="EV487" s="18" t="e">
        <f t="shared" ca="1" si="2417"/>
        <v>#VALUE!</v>
      </c>
      <c r="EW487" s="18" t="e">
        <f t="shared" ca="1" si="2417"/>
        <v>#VALUE!</v>
      </c>
      <c r="EX487" s="18" t="e">
        <f t="shared" ca="1" si="2417"/>
        <v>#VALUE!</v>
      </c>
      <c r="EY487" s="18" t="e">
        <f t="shared" ca="1" si="2417"/>
        <v>#VALUE!</v>
      </c>
      <c r="EZ487" s="18" t="e">
        <f t="shared" ca="1" si="2417"/>
        <v>#VALUE!</v>
      </c>
      <c r="FA487" s="18" t="e">
        <f t="shared" ca="1" si="2417"/>
        <v>#VALUE!</v>
      </c>
      <c r="FB487" s="18" t="e">
        <f t="shared" ca="1" si="2417"/>
        <v>#VALUE!</v>
      </c>
      <c r="FC487" s="18" t="e">
        <f t="shared" ca="1" si="2417"/>
        <v>#VALUE!</v>
      </c>
      <c r="FD487" s="18" t="e">
        <f t="shared" ca="1" si="2417"/>
        <v>#VALUE!</v>
      </c>
      <c r="FE487" s="18" t="e">
        <f t="shared" ca="1" si="2417"/>
        <v>#VALUE!</v>
      </c>
      <c r="FF487" s="18" t="e">
        <f t="shared" ca="1" si="2417"/>
        <v>#VALUE!</v>
      </c>
      <c r="FG487" s="16" t="e">
        <f ca="1">ROUND(ET487-SUM(EU487:FF487),0)</f>
        <v>#VALUE!</v>
      </c>
      <c r="FH487" s="14"/>
      <c r="FI487" s="10">
        <f t="shared" ref="FI487:FI556" si="2418">$A487</f>
        <v>475</v>
      </c>
      <c r="FJ487" s="7" t="str">
        <f t="shared" si="2397"/>
        <v>Total Revenue</v>
      </c>
      <c r="FK487" s="647" t="str">
        <f>$C487</f>
        <v>Line 13</v>
      </c>
      <c r="FL487" s="18" t="e">
        <f t="shared" ref="FL487:FX487" ca="1" si="2419">FL25</f>
        <v>#VALUE!</v>
      </c>
      <c r="FM487" s="18" t="e">
        <f t="shared" ca="1" si="2419"/>
        <v>#VALUE!</v>
      </c>
      <c r="FN487" s="18" t="e">
        <f t="shared" ca="1" si="2419"/>
        <v>#VALUE!</v>
      </c>
      <c r="FO487" s="18" t="e">
        <f t="shared" ca="1" si="2419"/>
        <v>#VALUE!</v>
      </c>
      <c r="FP487" s="18" t="e">
        <f t="shared" ca="1" si="2419"/>
        <v>#VALUE!</v>
      </c>
      <c r="FQ487" s="18" t="e">
        <f t="shared" ca="1" si="2419"/>
        <v>#VALUE!</v>
      </c>
      <c r="FR487" s="18" t="e">
        <f t="shared" ca="1" si="2419"/>
        <v>#VALUE!</v>
      </c>
      <c r="FS487" s="18" t="e">
        <f t="shared" ca="1" si="2419"/>
        <v>#VALUE!</v>
      </c>
      <c r="FT487" s="18" t="e">
        <f t="shared" ca="1" si="2419"/>
        <v>#VALUE!</v>
      </c>
      <c r="FU487" s="18" t="e">
        <f t="shared" ca="1" si="2419"/>
        <v>#VALUE!</v>
      </c>
      <c r="FV487" s="18" t="e">
        <f t="shared" ca="1" si="2419"/>
        <v>#VALUE!</v>
      </c>
      <c r="FW487" s="18" t="e">
        <f t="shared" ca="1" si="2419"/>
        <v>#VALUE!</v>
      </c>
      <c r="FX487" s="18" t="e">
        <f t="shared" ca="1" si="2419"/>
        <v>#VALUE!</v>
      </c>
      <c r="FY487" s="16" t="e">
        <f ca="1">ROUND(FL487-SUM(FM487:FX487),0)</f>
        <v>#VALUE!</v>
      </c>
      <c r="FZ487" s="14"/>
      <c r="GA487" s="10">
        <f t="shared" ref="GA487:GA556" si="2420">$A487</f>
        <v>475</v>
      </c>
      <c r="GB487" s="7" t="str">
        <f t="shared" si="2398"/>
        <v>Total Revenue</v>
      </c>
      <c r="GC487" s="647" t="str">
        <f>$C487</f>
        <v>Line 13</v>
      </c>
      <c r="GD487" s="18" t="e">
        <f t="shared" ref="GD487:GP487" ca="1" si="2421">GD25</f>
        <v>#VALUE!</v>
      </c>
      <c r="GE487" s="18" t="e">
        <f t="shared" ca="1" si="2421"/>
        <v>#VALUE!</v>
      </c>
      <c r="GF487" s="18" t="e">
        <f t="shared" ca="1" si="2421"/>
        <v>#VALUE!</v>
      </c>
      <c r="GG487" s="18" t="e">
        <f t="shared" ca="1" si="2421"/>
        <v>#VALUE!</v>
      </c>
      <c r="GH487" s="18" t="e">
        <f t="shared" ca="1" si="2421"/>
        <v>#VALUE!</v>
      </c>
      <c r="GI487" s="18" t="e">
        <f t="shared" ca="1" si="2421"/>
        <v>#VALUE!</v>
      </c>
      <c r="GJ487" s="18" t="e">
        <f t="shared" ca="1" si="2421"/>
        <v>#VALUE!</v>
      </c>
      <c r="GK487" s="18" t="e">
        <f t="shared" ca="1" si="2421"/>
        <v>#VALUE!</v>
      </c>
      <c r="GL487" s="18" t="e">
        <f t="shared" ca="1" si="2421"/>
        <v>#VALUE!</v>
      </c>
      <c r="GM487" s="18" t="e">
        <f t="shared" ca="1" si="2421"/>
        <v>#VALUE!</v>
      </c>
      <c r="GN487" s="18" t="e">
        <f t="shared" ca="1" si="2421"/>
        <v>#VALUE!</v>
      </c>
      <c r="GO487" s="18" t="e">
        <f t="shared" ca="1" si="2421"/>
        <v>#VALUE!</v>
      </c>
      <c r="GP487" s="18" t="e">
        <f t="shared" ca="1" si="2421"/>
        <v>#VALUE!</v>
      </c>
      <c r="GQ487" s="16" t="e">
        <f ca="1">ROUND(GD487-SUM(GE487:GP487),0)</f>
        <v>#VALUE!</v>
      </c>
      <c r="GR487" s="14"/>
      <c r="GS487" s="10">
        <f t="shared" ref="GS487:GS556" si="2422">$A487</f>
        <v>475</v>
      </c>
      <c r="GT487" s="7" t="str">
        <f t="shared" si="2399"/>
        <v>Total Revenue</v>
      </c>
      <c r="GU487" s="647" t="str">
        <f>$C487</f>
        <v>Line 13</v>
      </c>
      <c r="GV487" s="18" t="e">
        <f t="shared" ref="GV487:HH487" ca="1" si="2423">GV25</f>
        <v>#VALUE!</v>
      </c>
      <c r="GW487" s="18" t="e">
        <f t="shared" ca="1" si="2423"/>
        <v>#VALUE!</v>
      </c>
      <c r="GX487" s="18" t="e">
        <f t="shared" ca="1" si="2423"/>
        <v>#VALUE!</v>
      </c>
      <c r="GY487" s="18" t="e">
        <f t="shared" ca="1" si="2423"/>
        <v>#VALUE!</v>
      </c>
      <c r="GZ487" s="18" t="e">
        <f t="shared" ca="1" si="2423"/>
        <v>#VALUE!</v>
      </c>
      <c r="HA487" s="18" t="e">
        <f t="shared" ca="1" si="2423"/>
        <v>#VALUE!</v>
      </c>
      <c r="HB487" s="18" t="e">
        <f t="shared" ca="1" si="2423"/>
        <v>#VALUE!</v>
      </c>
      <c r="HC487" s="18" t="e">
        <f t="shared" ca="1" si="2423"/>
        <v>#VALUE!</v>
      </c>
      <c r="HD487" s="18" t="e">
        <f t="shared" ca="1" si="2423"/>
        <v>#VALUE!</v>
      </c>
      <c r="HE487" s="18" t="e">
        <f t="shared" ca="1" si="2423"/>
        <v>#VALUE!</v>
      </c>
      <c r="HF487" s="18" t="e">
        <f t="shared" ca="1" si="2423"/>
        <v>#VALUE!</v>
      </c>
      <c r="HG487" s="18" t="e">
        <f t="shared" ca="1" si="2423"/>
        <v>#VALUE!</v>
      </c>
      <c r="HH487" s="18" t="e">
        <f t="shared" ca="1" si="2423"/>
        <v>#VALUE!</v>
      </c>
      <c r="HI487" s="16" t="e">
        <f ca="1">ROUND(GV487-SUM(GW487:HH487),0)</f>
        <v>#VALUE!</v>
      </c>
      <c r="HJ487" s="14"/>
      <c r="HK487" s="10">
        <f t="shared" ref="HK487:HK556" si="2424">$A487</f>
        <v>475</v>
      </c>
      <c r="HL487" s="7" t="str">
        <f t="shared" si="2400"/>
        <v>Total Revenue</v>
      </c>
      <c r="HM487" s="647" t="str">
        <f>$C487</f>
        <v>Line 13</v>
      </c>
      <c r="HN487" s="18" t="e">
        <f t="shared" ref="HN487:HZ492" ca="1" si="2425">+AP487-BH487-BZ487-CR487-DJ487-EB487-ET487-FL487-GV487-GD487</f>
        <v>#VALUE!</v>
      </c>
      <c r="HO487" s="18" t="e">
        <f t="shared" ca="1" si="2425"/>
        <v>#VALUE!</v>
      </c>
      <c r="HP487" s="18" t="e">
        <f t="shared" ca="1" si="2425"/>
        <v>#VALUE!</v>
      </c>
      <c r="HQ487" s="18" t="e">
        <f t="shared" ca="1" si="2425"/>
        <v>#VALUE!</v>
      </c>
      <c r="HR487" s="18" t="e">
        <f t="shared" ca="1" si="2425"/>
        <v>#VALUE!</v>
      </c>
      <c r="HS487" s="18" t="e">
        <f t="shared" ca="1" si="2425"/>
        <v>#VALUE!</v>
      </c>
      <c r="HT487" s="18" t="e">
        <f t="shared" ca="1" si="2425"/>
        <v>#VALUE!</v>
      </c>
      <c r="HU487" s="18" t="e">
        <f t="shared" ca="1" si="2425"/>
        <v>#VALUE!</v>
      </c>
      <c r="HV487" s="18" t="e">
        <f t="shared" ca="1" si="2425"/>
        <v>#VALUE!</v>
      </c>
      <c r="HW487" s="18" t="e">
        <f t="shared" ca="1" si="2425"/>
        <v>#VALUE!</v>
      </c>
      <c r="HX487" s="18" t="e">
        <f t="shared" ca="1" si="2425"/>
        <v>#VALUE!</v>
      </c>
      <c r="HY487" s="18" t="e">
        <f t="shared" ca="1" si="2425"/>
        <v>#VALUE!</v>
      </c>
      <c r="HZ487" s="18" t="e">
        <f t="shared" ca="1" si="2425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328"/>
        <v>476</v>
      </c>
      <c r="B488" s="23" t="s">
        <v>327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426">H32</f>
        <v>#VALUE!</v>
      </c>
      <c r="I488" s="16" t="e">
        <f t="shared" ca="1" si="2426"/>
        <v>#VALUE!</v>
      </c>
      <c r="J488" s="16" t="e">
        <f t="shared" ca="1" si="2426"/>
        <v>#VALUE!</v>
      </c>
      <c r="K488" s="16" t="e">
        <f t="shared" ca="1" si="2426"/>
        <v>#VALUE!</v>
      </c>
      <c r="L488" s="16" t="e">
        <f t="shared" ca="1" si="2426"/>
        <v>#VALUE!</v>
      </c>
      <c r="M488" s="16" t="e">
        <f t="shared" ca="1" si="2426"/>
        <v>#VALUE!</v>
      </c>
      <c r="N488" s="16" t="e">
        <f t="shared" ca="1" si="2426"/>
        <v>#VALUE!</v>
      </c>
      <c r="O488" s="16" t="e">
        <f t="shared" ca="1" si="2426"/>
        <v>#VALUE!</v>
      </c>
      <c r="P488" s="16" t="e">
        <f t="shared" ca="1" si="2426"/>
        <v>#VALUE!</v>
      </c>
      <c r="Q488" s="16" t="e">
        <f t="shared" ca="1" si="2426"/>
        <v>#VALUE!</v>
      </c>
      <c r="R488" s="16" t="e">
        <f ca="1">ROUND(H488-SUM(I488:Q488),0)</f>
        <v>#VALUE!</v>
      </c>
      <c r="S488" s="17"/>
      <c r="T488" s="19">
        <f t="shared" si="2402"/>
        <v>476</v>
      </c>
      <c r="U488" s="23" t="str">
        <f t="shared" si="2389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427">AA32</f>
        <v>#VALUE!</v>
      </c>
      <c r="AB488" s="16" t="e">
        <f t="shared" ca="1" si="2427"/>
        <v>#VALUE!</v>
      </c>
      <c r="AC488" s="16" t="e">
        <f t="shared" ca="1" si="2427"/>
        <v>#VALUE!</v>
      </c>
      <c r="AD488" s="16" t="e">
        <f t="shared" ca="1" si="2427"/>
        <v>#VALUE!</v>
      </c>
      <c r="AE488" s="16" t="e">
        <f t="shared" ca="1" si="2427"/>
        <v>#VALUE!</v>
      </c>
      <c r="AF488" s="16" t="e">
        <f t="shared" ca="1" si="2427"/>
        <v>#VALUE!</v>
      </c>
      <c r="AG488" s="16" t="e">
        <f t="shared" ca="1" si="2427"/>
        <v>#VALUE!</v>
      </c>
      <c r="AH488" s="16" t="e">
        <f t="shared" ca="1" si="2427"/>
        <v>#VALUE!</v>
      </c>
      <c r="AI488" s="16" t="e">
        <f t="shared" ca="1" si="2427"/>
        <v>#VALUE!</v>
      </c>
      <c r="AJ488" s="16" t="e">
        <f t="shared" ca="1" si="2427"/>
        <v>#VALUE!</v>
      </c>
      <c r="AK488" s="16" t="e">
        <f ca="1">ROUND(AA488-SUM(AB488:AJ488),0)</f>
        <v>#VALUE!</v>
      </c>
      <c r="AL488" s="14"/>
      <c r="AM488" s="19">
        <f t="shared" si="2404"/>
        <v>476</v>
      </c>
      <c r="AN488" s="7" t="str">
        <f t="shared" si="2390"/>
        <v>Total Oper. Exp. Before Tax</v>
      </c>
      <c r="AO488" s="647" t="str">
        <f>$C488</f>
        <v>Line 20</v>
      </c>
      <c r="AP488" s="18" t="e">
        <f t="shared" ref="AP488:BB488" ca="1" si="2428">AP32</f>
        <v>#VALUE!</v>
      </c>
      <c r="AQ488" s="18" t="e">
        <f t="shared" ca="1" si="2428"/>
        <v>#VALUE!</v>
      </c>
      <c r="AR488" s="18" t="e">
        <f t="shared" ca="1" si="2428"/>
        <v>#VALUE!</v>
      </c>
      <c r="AS488" s="18" t="e">
        <f t="shared" ca="1" si="2428"/>
        <v>#VALUE!</v>
      </c>
      <c r="AT488" s="18" t="e">
        <f t="shared" ca="1" si="2428"/>
        <v>#VALUE!</v>
      </c>
      <c r="AU488" s="18" t="e">
        <f t="shared" ca="1" si="2428"/>
        <v>#VALUE!</v>
      </c>
      <c r="AV488" s="18" t="e">
        <f t="shared" ca="1" si="2428"/>
        <v>#VALUE!</v>
      </c>
      <c r="AW488" s="18" t="e">
        <f t="shared" ca="1" si="2428"/>
        <v>#VALUE!</v>
      </c>
      <c r="AX488" s="18" t="e">
        <f t="shared" ca="1" si="2428"/>
        <v>#VALUE!</v>
      </c>
      <c r="AY488" s="18" t="e">
        <f t="shared" ca="1" si="2428"/>
        <v>#VALUE!</v>
      </c>
      <c r="AZ488" s="18" t="e">
        <f t="shared" ca="1" si="2428"/>
        <v>#VALUE!</v>
      </c>
      <c r="BA488" s="18" t="e">
        <f t="shared" ca="1" si="2428"/>
        <v>#VALUE!</v>
      </c>
      <c r="BB488" s="18" t="e">
        <f t="shared" ca="1" si="2428"/>
        <v>#VALUE!</v>
      </c>
      <c r="BC488" s="16" t="e">
        <f ca="1">ROUND(AP488-SUM(AQ488:BB488),0)</f>
        <v>#VALUE!</v>
      </c>
      <c r="BD488" s="14"/>
      <c r="BE488" s="19">
        <f t="shared" si="2406"/>
        <v>476</v>
      </c>
      <c r="BF488" s="7" t="str">
        <f t="shared" si="2391"/>
        <v>Total Oper. Exp. Before Tax</v>
      </c>
      <c r="BG488" s="647" t="str">
        <f>$C488</f>
        <v>Line 20</v>
      </c>
      <c r="BH488" s="18" t="e">
        <f t="shared" ref="BH488:BT488" ca="1" si="2429">BH32</f>
        <v>#VALUE!</v>
      </c>
      <c r="BI488" s="18" t="e">
        <f t="shared" ca="1" si="2429"/>
        <v>#VALUE!</v>
      </c>
      <c r="BJ488" s="18" t="e">
        <f t="shared" ca="1" si="2429"/>
        <v>#VALUE!</v>
      </c>
      <c r="BK488" s="18" t="e">
        <f t="shared" ca="1" si="2429"/>
        <v>#VALUE!</v>
      </c>
      <c r="BL488" s="18" t="e">
        <f t="shared" ca="1" si="2429"/>
        <v>#VALUE!</v>
      </c>
      <c r="BM488" s="18" t="e">
        <f t="shared" ca="1" si="2429"/>
        <v>#VALUE!</v>
      </c>
      <c r="BN488" s="18" t="e">
        <f t="shared" ca="1" si="2429"/>
        <v>#VALUE!</v>
      </c>
      <c r="BO488" s="18" t="e">
        <f t="shared" ca="1" si="2429"/>
        <v>#VALUE!</v>
      </c>
      <c r="BP488" s="18" t="e">
        <f t="shared" ca="1" si="2429"/>
        <v>#VALUE!</v>
      </c>
      <c r="BQ488" s="18" t="e">
        <f t="shared" ca="1" si="2429"/>
        <v>#VALUE!</v>
      </c>
      <c r="BR488" s="18" t="e">
        <f t="shared" ca="1" si="2429"/>
        <v>#VALUE!</v>
      </c>
      <c r="BS488" s="18" t="e">
        <f t="shared" ca="1" si="2429"/>
        <v>#VALUE!</v>
      </c>
      <c r="BT488" s="18" t="e">
        <f t="shared" ca="1" si="2429"/>
        <v>#VALUE!</v>
      </c>
      <c r="BU488" s="16" t="e">
        <f ca="1">ROUND(BH488-SUM(BI488:BT488),0)</f>
        <v>#VALUE!</v>
      </c>
      <c r="BV488" s="14"/>
      <c r="BW488" s="19">
        <f t="shared" si="2408"/>
        <v>476</v>
      </c>
      <c r="BX488" s="7" t="str">
        <f t="shared" si="2392"/>
        <v>Total Oper. Exp. Before Tax</v>
      </c>
      <c r="BY488" s="647" t="str">
        <f>$C488</f>
        <v>Line 20</v>
      </c>
      <c r="BZ488" s="18" t="e">
        <f t="shared" ref="BZ488:CL488" ca="1" si="2430">BZ32</f>
        <v>#VALUE!</v>
      </c>
      <c r="CA488" s="18" t="e">
        <f t="shared" ca="1" si="2430"/>
        <v>#VALUE!</v>
      </c>
      <c r="CB488" s="18" t="e">
        <f t="shared" ca="1" si="2430"/>
        <v>#VALUE!</v>
      </c>
      <c r="CC488" s="18" t="e">
        <f t="shared" ca="1" si="2430"/>
        <v>#VALUE!</v>
      </c>
      <c r="CD488" s="18" t="e">
        <f t="shared" ca="1" si="2430"/>
        <v>#VALUE!</v>
      </c>
      <c r="CE488" s="18" t="e">
        <f t="shared" ca="1" si="2430"/>
        <v>#VALUE!</v>
      </c>
      <c r="CF488" s="18" t="e">
        <f t="shared" ca="1" si="2430"/>
        <v>#VALUE!</v>
      </c>
      <c r="CG488" s="18" t="e">
        <f t="shared" ca="1" si="2430"/>
        <v>#VALUE!</v>
      </c>
      <c r="CH488" s="18" t="e">
        <f t="shared" ca="1" si="2430"/>
        <v>#VALUE!</v>
      </c>
      <c r="CI488" s="18" t="e">
        <f t="shared" ca="1" si="2430"/>
        <v>#VALUE!</v>
      </c>
      <c r="CJ488" s="18" t="e">
        <f t="shared" ca="1" si="2430"/>
        <v>#VALUE!</v>
      </c>
      <c r="CK488" s="18" t="e">
        <f t="shared" ca="1" si="2430"/>
        <v>#VALUE!</v>
      </c>
      <c r="CL488" s="18" t="e">
        <f t="shared" ca="1" si="2430"/>
        <v>#VALUE!</v>
      </c>
      <c r="CM488" s="16" t="e">
        <f ca="1">ROUND(BZ488-SUM(CA488:CL488),0)</f>
        <v>#VALUE!</v>
      </c>
      <c r="CN488" s="14"/>
      <c r="CO488" s="19">
        <f t="shared" si="2410"/>
        <v>476</v>
      </c>
      <c r="CP488" s="7" t="str">
        <f t="shared" si="2393"/>
        <v>Total Oper. Exp. Before Tax</v>
      </c>
      <c r="CQ488" s="647" t="str">
        <f>$C488</f>
        <v>Line 20</v>
      </c>
      <c r="CR488" s="18" t="e">
        <f t="shared" ref="CR488:DD488" ca="1" si="2431">CR32</f>
        <v>#VALUE!</v>
      </c>
      <c r="CS488" s="18" t="e">
        <f t="shared" ca="1" si="2431"/>
        <v>#VALUE!</v>
      </c>
      <c r="CT488" s="18" t="e">
        <f t="shared" ca="1" si="2431"/>
        <v>#VALUE!</v>
      </c>
      <c r="CU488" s="18" t="e">
        <f t="shared" ca="1" si="2431"/>
        <v>#VALUE!</v>
      </c>
      <c r="CV488" s="18" t="e">
        <f t="shared" ca="1" si="2431"/>
        <v>#VALUE!</v>
      </c>
      <c r="CW488" s="18" t="e">
        <f t="shared" ca="1" si="2431"/>
        <v>#VALUE!</v>
      </c>
      <c r="CX488" s="18" t="e">
        <f t="shared" ca="1" si="2431"/>
        <v>#VALUE!</v>
      </c>
      <c r="CY488" s="18" t="e">
        <f t="shared" ca="1" si="2431"/>
        <v>#VALUE!</v>
      </c>
      <c r="CZ488" s="18" t="e">
        <f t="shared" ca="1" si="2431"/>
        <v>#VALUE!</v>
      </c>
      <c r="DA488" s="18" t="e">
        <f t="shared" ca="1" si="2431"/>
        <v>#VALUE!</v>
      </c>
      <c r="DB488" s="18" t="e">
        <f t="shared" ca="1" si="2431"/>
        <v>#VALUE!</v>
      </c>
      <c r="DC488" s="18" t="e">
        <f t="shared" ca="1" si="2431"/>
        <v>#VALUE!</v>
      </c>
      <c r="DD488" s="18" t="e">
        <f t="shared" ca="1" si="2431"/>
        <v>#VALUE!</v>
      </c>
      <c r="DE488" s="16" t="e">
        <f ca="1">ROUND(CR488-SUM(CS488:DD488),0)</f>
        <v>#VALUE!</v>
      </c>
      <c r="DF488" s="14"/>
      <c r="DG488" s="19">
        <f t="shared" si="2412"/>
        <v>476</v>
      </c>
      <c r="DH488" s="7" t="str">
        <f t="shared" si="2394"/>
        <v>Total Oper. Exp. Before Tax</v>
      </c>
      <c r="DI488" s="647" t="str">
        <f>$C488</f>
        <v>Line 20</v>
      </c>
      <c r="DJ488" s="18" t="e">
        <f t="shared" ref="DJ488:DV488" ca="1" si="2432">DJ32</f>
        <v>#VALUE!</v>
      </c>
      <c r="DK488" s="18" t="e">
        <f t="shared" ca="1" si="2432"/>
        <v>#VALUE!</v>
      </c>
      <c r="DL488" s="18" t="e">
        <f t="shared" ca="1" si="2432"/>
        <v>#VALUE!</v>
      </c>
      <c r="DM488" s="18" t="e">
        <f t="shared" ca="1" si="2432"/>
        <v>#VALUE!</v>
      </c>
      <c r="DN488" s="18" t="e">
        <f t="shared" ca="1" si="2432"/>
        <v>#VALUE!</v>
      </c>
      <c r="DO488" s="18" t="e">
        <f t="shared" ca="1" si="2432"/>
        <v>#VALUE!</v>
      </c>
      <c r="DP488" s="18" t="e">
        <f t="shared" ca="1" si="2432"/>
        <v>#VALUE!</v>
      </c>
      <c r="DQ488" s="18" t="e">
        <f t="shared" ca="1" si="2432"/>
        <v>#VALUE!</v>
      </c>
      <c r="DR488" s="18" t="e">
        <f t="shared" ca="1" si="2432"/>
        <v>#VALUE!</v>
      </c>
      <c r="DS488" s="18" t="e">
        <f t="shared" ca="1" si="2432"/>
        <v>#VALUE!</v>
      </c>
      <c r="DT488" s="18" t="e">
        <f t="shared" ca="1" si="2432"/>
        <v>#VALUE!</v>
      </c>
      <c r="DU488" s="18" t="e">
        <f t="shared" ca="1" si="2432"/>
        <v>#VALUE!</v>
      </c>
      <c r="DV488" s="18" t="e">
        <f t="shared" ca="1" si="2432"/>
        <v>#VALUE!</v>
      </c>
      <c r="DW488" s="16" t="e">
        <f ca="1">ROUND(DJ488-SUM(DK488:DV488),0)</f>
        <v>#VALUE!</v>
      </c>
      <c r="DX488" s="14"/>
      <c r="DY488" s="19">
        <f t="shared" si="2414"/>
        <v>476</v>
      </c>
      <c r="DZ488" s="7" t="str">
        <f t="shared" si="2395"/>
        <v>Total Oper. Exp. Before Tax</v>
      </c>
      <c r="EA488" s="647" t="str">
        <f>$C488</f>
        <v>Line 20</v>
      </c>
      <c r="EB488" s="18" t="e">
        <f t="shared" ref="EB488:EN488" ca="1" si="2433">EB32</f>
        <v>#VALUE!</v>
      </c>
      <c r="EC488" s="18" t="e">
        <f t="shared" ca="1" si="2433"/>
        <v>#VALUE!</v>
      </c>
      <c r="ED488" s="18" t="e">
        <f t="shared" ca="1" si="2433"/>
        <v>#VALUE!</v>
      </c>
      <c r="EE488" s="18" t="e">
        <f t="shared" ca="1" si="2433"/>
        <v>#VALUE!</v>
      </c>
      <c r="EF488" s="18" t="e">
        <f t="shared" ca="1" si="2433"/>
        <v>#VALUE!</v>
      </c>
      <c r="EG488" s="18" t="e">
        <f t="shared" ca="1" si="2433"/>
        <v>#VALUE!</v>
      </c>
      <c r="EH488" s="18" t="e">
        <f t="shared" ca="1" si="2433"/>
        <v>#VALUE!</v>
      </c>
      <c r="EI488" s="18" t="e">
        <f t="shared" ca="1" si="2433"/>
        <v>#VALUE!</v>
      </c>
      <c r="EJ488" s="18" t="e">
        <f t="shared" ca="1" si="2433"/>
        <v>#VALUE!</v>
      </c>
      <c r="EK488" s="18" t="e">
        <f t="shared" ca="1" si="2433"/>
        <v>#VALUE!</v>
      </c>
      <c r="EL488" s="18" t="e">
        <f t="shared" ca="1" si="2433"/>
        <v>#VALUE!</v>
      </c>
      <c r="EM488" s="18" t="e">
        <f t="shared" ca="1" si="2433"/>
        <v>#VALUE!</v>
      </c>
      <c r="EN488" s="18" t="e">
        <f t="shared" ca="1" si="2433"/>
        <v>#VALUE!</v>
      </c>
      <c r="EO488" s="16" t="e">
        <f ca="1">ROUND(EB488-SUM(EC488:EN488),0)</f>
        <v>#VALUE!</v>
      </c>
      <c r="EP488" s="14"/>
      <c r="EQ488" s="19">
        <f t="shared" si="2416"/>
        <v>476</v>
      </c>
      <c r="ER488" s="7" t="str">
        <f t="shared" si="2396"/>
        <v>Total Oper. Exp. Before Tax</v>
      </c>
      <c r="ES488" s="647" t="str">
        <f>$C488</f>
        <v>Line 20</v>
      </c>
      <c r="ET488" s="18" t="e">
        <f t="shared" ref="ET488:FF488" ca="1" si="2434">ET32</f>
        <v>#VALUE!</v>
      </c>
      <c r="EU488" s="18" t="e">
        <f t="shared" ca="1" si="2434"/>
        <v>#VALUE!</v>
      </c>
      <c r="EV488" s="18" t="e">
        <f t="shared" ca="1" si="2434"/>
        <v>#VALUE!</v>
      </c>
      <c r="EW488" s="18" t="e">
        <f t="shared" ca="1" si="2434"/>
        <v>#VALUE!</v>
      </c>
      <c r="EX488" s="18" t="e">
        <f t="shared" ca="1" si="2434"/>
        <v>#VALUE!</v>
      </c>
      <c r="EY488" s="18" t="e">
        <f t="shared" ca="1" si="2434"/>
        <v>#VALUE!</v>
      </c>
      <c r="EZ488" s="18" t="e">
        <f t="shared" ca="1" si="2434"/>
        <v>#VALUE!</v>
      </c>
      <c r="FA488" s="18" t="e">
        <f t="shared" ca="1" si="2434"/>
        <v>#VALUE!</v>
      </c>
      <c r="FB488" s="18" t="e">
        <f t="shared" ca="1" si="2434"/>
        <v>#VALUE!</v>
      </c>
      <c r="FC488" s="18" t="e">
        <f t="shared" ca="1" si="2434"/>
        <v>#VALUE!</v>
      </c>
      <c r="FD488" s="18" t="e">
        <f t="shared" ca="1" si="2434"/>
        <v>#VALUE!</v>
      </c>
      <c r="FE488" s="18" t="e">
        <f t="shared" ca="1" si="2434"/>
        <v>#VALUE!</v>
      </c>
      <c r="FF488" s="18" t="e">
        <f t="shared" ca="1" si="2434"/>
        <v>#VALUE!</v>
      </c>
      <c r="FG488" s="16" t="e">
        <f ca="1">ROUND(ET488-SUM(EU488:FF488),0)</f>
        <v>#VALUE!</v>
      </c>
      <c r="FH488" s="14"/>
      <c r="FI488" s="19">
        <f t="shared" si="2418"/>
        <v>476</v>
      </c>
      <c r="FJ488" s="7" t="str">
        <f t="shared" si="2397"/>
        <v>Total Oper. Exp. Before Tax</v>
      </c>
      <c r="FK488" s="647" t="str">
        <f>$C488</f>
        <v>Line 20</v>
      </c>
      <c r="FL488" s="18" t="e">
        <f t="shared" ref="FL488:FX488" ca="1" si="2435">FL32</f>
        <v>#VALUE!</v>
      </c>
      <c r="FM488" s="18" t="e">
        <f t="shared" ca="1" si="2435"/>
        <v>#VALUE!</v>
      </c>
      <c r="FN488" s="18" t="e">
        <f t="shared" ca="1" si="2435"/>
        <v>#VALUE!</v>
      </c>
      <c r="FO488" s="18" t="e">
        <f t="shared" ca="1" si="2435"/>
        <v>#VALUE!</v>
      </c>
      <c r="FP488" s="18" t="e">
        <f t="shared" ca="1" si="2435"/>
        <v>#VALUE!</v>
      </c>
      <c r="FQ488" s="18" t="e">
        <f t="shared" ca="1" si="2435"/>
        <v>#VALUE!</v>
      </c>
      <c r="FR488" s="18" t="e">
        <f t="shared" ca="1" si="2435"/>
        <v>#VALUE!</v>
      </c>
      <c r="FS488" s="18" t="e">
        <f t="shared" ca="1" si="2435"/>
        <v>#VALUE!</v>
      </c>
      <c r="FT488" s="18" t="e">
        <f t="shared" ca="1" si="2435"/>
        <v>#VALUE!</v>
      </c>
      <c r="FU488" s="18" t="e">
        <f t="shared" ca="1" si="2435"/>
        <v>#VALUE!</v>
      </c>
      <c r="FV488" s="18" t="e">
        <f t="shared" ca="1" si="2435"/>
        <v>#VALUE!</v>
      </c>
      <c r="FW488" s="18" t="e">
        <f t="shared" ca="1" si="2435"/>
        <v>#VALUE!</v>
      </c>
      <c r="FX488" s="18" t="e">
        <f t="shared" ca="1" si="2435"/>
        <v>#VALUE!</v>
      </c>
      <c r="FY488" s="16" t="e">
        <f ca="1">ROUND(FL488-SUM(FM488:FX488),0)</f>
        <v>#VALUE!</v>
      </c>
      <c r="FZ488" s="14"/>
      <c r="GA488" s="10">
        <f t="shared" si="2420"/>
        <v>476</v>
      </c>
      <c r="GB488" s="7" t="str">
        <f t="shared" si="2398"/>
        <v>Total Oper. Exp. Before Tax</v>
      </c>
      <c r="GC488" s="647" t="str">
        <f>$C488</f>
        <v>Line 20</v>
      </c>
      <c r="GD488" s="18" t="e">
        <f t="shared" ref="GD488:GP488" ca="1" si="2436">GD32</f>
        <v>#VALUE!</v>
      </c>
      <c r="GE488" s="18" t="e">
        <f t="shared" ca="1" si="2436"/>
        <v>#VALUE!</v>
      </c>
      <c r="GF488" s="18" t="e">
        <f t="shared" ca="1" si="2436"/>
        <v>#VALUE!</v>
      </c>
      <c r="GG488" s="18" t="e">
        <f t="shared" ca="1" si="2436"/>
        <v>#VALUE!</v>
      </c>
      <c r="GH488" s="18" t="e">
        <f t="shared" ca="1" si="2436"/>
        <v>#VALUE!</v>
      </c>
      <c r="GI488" s="18" t="e">
        <f t="shared" ca="1" si="2436"/>
        <v>#VALUE!</v>
      </c>
      <c r="GJ488" s="18" t="e">
        <f t="shared" ca="1" si="2436"/>
        <v>#VALUE!</v>
      </c>
      <c r="GK488" s="18" t="e">
        <f t="shared" ca="1" si="2436"/>
        <v>#VALUE!</v>
      </c>
      <c r="GL488" s="18" t="e">
        <f t="shared" ca="1" si="2436"/>
        <v>#VALUE!</v>
      </c>
      <c r="GM488" s="18" t="e">
        <f t="shared" ca="1" si="2436"/>
        <v>#VALUE!</v>
      </c>
      <c r="GN488" s="18" t="e">
        <f t="shared" ca="1" si="2436"/>
        <v>#VALUE!</v>
      </c>
      <c r="GO488" s="18" t="e">
        <f t="shared" ca="1" si="2436"/>
        <v>#VALUE!</v>
      </c>
      <c r="GP488" s="18" t="e">
        <f t="shared" ca="1" si="2436"/>
        <v>#VALUE!</v>
      </c>
      <c r="GQ488" s="16" t="e">
        <f ca="1">ROUND(GD488-SUM(GE488:GP488),0)</f>
        <v>#VALUE!</v>
      </c>
      <c r="GR488" s="14"/>
      <c r="GS488" s="10">
        <f t="shared" si="2422"/>
        <v>476</v>
      </c>
      <c r="GT488" s="7" t="str">
        <f t="shared" si="2399"/>
        <v>Total Oper. Exp. Before Tax</v>
      </c>
      <c r="GU488" s="647" t="str">
        <f>$C488</f>
        <v>Line 20</v>
      </c>
      <c r="GV488" s="18" t="e">
        <f t="shared" ref="GV488:HH488" ca="1" si="2437">GV32</f>
        <v>#VALUE!</v>
      </c>
      <c r="GW488" s="18" t="e">
        <f t="shared" ca="1" si="2437"/>
        <v>#VALUE!</v>
      </c>
      <c r="GX488" s="18" t="e">
        <f t="shared" ca="1" si="2437"/>
        <v>#VALUE!</v>
      </c>
      <c r="GY488" s="18" t="e">
        <f t="shared" ca="1" si="2437"/>
        <v>#VALUE!</v>
      </c>
      <c r="GZ488" s="18" t="e">
        <f t="shared" ca="1" si="2437"/>
        <v>#VALUE!</v>
      </c>
      <c r="HA488" s="18" t="e">
        <f t="shared" ca="1" si="2437"/>
        <v>#VALUE!</v>
      </c>
      <c r="HB488" s="18" t="e">
        <f t="shared" ca="1" si="2437"/>
        <v>#VALUE!</v>
      </c>
      <c r="HC488" s="18" t="e">
        <f t="shared" ca="1" si="2437"/>
        <v>#VALUE!</v>
      </c>
      <c r="HD488" s="18" t="e">
        <f t="shared" ca="1" si="2437"/>
        <v>#VALUE!</v>
      </c>
      <c r="HE488" s="18" t="e">
        <f t="shared" ca="1" si="2437"/>
        <v>#VALUE!</v>
      </c>
      <c r="HF488" s="18" t="e">
        <f t="shared" ca="1" si="2437"/>
        <v>#VALUE!</v>
      </c>
      <c r="HG488" s="18" t="e">
        <f t="shared" ca="1" si="2437"/>
        <v>#VALUE!</v>
      </c>
      <c r="HH488" s="18" t="e">
        <f t="shared" ca="1" si="2437"/>
        <v>#VALUE!</v>
      </c>
      <c r="HI488" s="16" t="e">
        <f ca="1">ROUND(GV488-SUM(GW488:HH488),0)</f>
        <v>#VALUE!</v>
      </c>
      <c r="HJ488" s="14"/>
      <c r="HK488" s="19">
        <f t="shared" si="2424"/>
        <v>476</v>
      </c>
      <c r="HL488" s="7" t="str">
        <f t="shared" si="2400"/>
        <v>Total Oper. Exp. Before Tax</v>
      </c>
      <c r="HM488" s="647" t="str">
        <f>$C488</f>
        <v>Line 20</v>
      </c>
      <c r="HN488" s="18" t="e">
        <f t="shared" ca="1" si="2425"/>
        <v>#VALUE!</v>
      </c>
      <c r="HO488" s="18" t="e">
        <f t="shared" ca="1" si="2425"/>
        <v>#VALUE!</v>
      </c>
      <c r="HP488" s="18" t="e">
        <f t="shared" ca="1" si="2425"/>
        <v>#VALUE!</v>
      </c>
      <c r="HQ488" s="18" t="e">
        <f t="shared" ca="1" si="2425"/>
        <v>#VALUE!</v>
      </c>
      <c r="HR488" s="18" t="e">
        <f t="shared" ca="1" si="2425"/>
        <v>#VALUE!</v>
      </c>
      <c r="HS488" s="18" t="e">
        <f t="shared" ca="1" si="2425"/>
        <v>#VALUE!</v>
      </c>
      <c r="HT488" s="18" t="e">
        <f t="shared" ca="1" si="2425"/>
        <v>#VALUE!</v>
      </c>
      <c r="HU488" s="18" t="e">
        <f t="shared" ca="1" si="2425"/>
        <v>#VALUE!</v>
      </c>
      <c r="HV488" s="18" t="e">
        <f t="shared" ca="1" si="2425"/>
        <v>#VALUE!</v>
      </c>
      <c r="HW488" s="18" t="e">
        <f t="shared" ca="1" si="2425"/>
        <v>#VALUE!</v>
      </c>
      <c r="HX488" s="18" t="e">
        <f t="shared" ca="1" si="2425"/>
        <v>#VALUE!</v>
      </c>
      <c r="HY488" s="18" t="e">
        <f t="shared" ca="1" si="2425"/>
        <v>#VALUE!</v>
      </c>
      <c r="HZ488" s="18" t="e">
        <f t="shared" ca="1" si="2425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328"/>
        <v>477</v>
      </c>
      <c r="B489" s="23" t="s">
        <v>328</v>
      </c>
      <c r="D489" s="20" t="e">
        <f t="shared" ref="D489:Q489" ca="1" si="2438">+D487-D488</f>
        <v>#VALUE!</v>
      </c>
      <c r="E489" s="488" t="e">
        <f t="shared" ca="1" si="2438"/>
        <v>#VALUE!</v>
      </c>
      <c r="F489" s="20" t="e">
        <f t="shared" ca="1" si="2438"/>
        <v>#VALUE!</v>
      </c>
      <c r="G489" s="20" t="e">
        <f t="shared" ca="1" si="2438"/>
        <v>#VALUE!</v>
      </c>
      <c r="H489" s="20" t="e">
        <f ca="1">+H487-H488</f>
        <v>#VALUE!</v>
      </c>
      <c r="I489" s="20" t="e">
        <f t="shared" ca="1" si="2438"/>
        <v>#VALUE!</v>
      </c>
      <c r="J489" s="20" t="e">
        <f t="shared" ca="1" si="2438"/>
        <v>#VALUE!</v>
      </c>
      <c r="K489" s="20" t="e">
        <f t="shared" ca="1" si="2438"/>
        <v>#VALUE!</v>
      </c>
      <c r="L489" s="20" t="e">
        <f t="shared" ca="1" si="2438"/>
        <v>#VALUE!</v>
      </c>
      <c r="M489" s="20" t="e">
        <f t="shared" ca="1" si="2438"/>
        <v>#VALUE!</v>
      </c>
      <c r="N489" s="20" t="e">
        <f t="shared" ca="1" si="2438"/>
        <v>#VALUE!</v>
      </c>
      <c r="O489" s="20" t="e">
        <f t="shared" ca="1" si="2438"/>
        <v>#VALUE!</v>
      </c>
      <c r="P489" s="20" t="e">
        <f ca="1">+P487-P488</f>
        <v>#VALUE!</v>
      </c>
      <c r="Q489" s="20" t="e">
        <f t="shared" ca="1" si="2438"/>
        <v>#VALUE!</v>
      </c>
      <c r="R489" s="16" t="e">
        <f ca="1">ROUND(H489-SUM(I489:Q489),0)</f>
        <v>#VALUE!</v>
      </c>
      <c r="S489" s="17"/>
      <c r="T489" s="19">
        <f t="shared" si="2402"/>
        <v>477</v>
      </c>
      <c r="U489" s="23" t="str">
        <f t="shared" si="2389"/>
        <v>Net Oper. Income (NOI) before Tax</v>
      </c>
      <c r="W489" s="20" t="e">
        <f t="shared" ref="W489:AJ489" ca="1" si="2439">+W487-W488</f>
        <v>#VALUE!</v>
      </c>
      <c r="X489" s="488" t="e">
        <f t="shared" ca="1" si="2439"/>
        <v>#VALUE!</v>
      </c>
      <c r="Y489" s="20" t="e">
        <f t="shared" ca="1" si="2439"/>
        <v>#VALUE!</v>
      </c>
      <c r="Z489" s="20" t="e">
        <f t="shared" ca="1" si="2439"/>
        <v>#VALUE!</v>
      </c>
      <c r="AA489" s="20" t="e">
        <f t="shared" ca="1" si="2439"/>
        <v>#VALUE!</v>
      </c>
      <c r="AB489" s="20" t="e">
        <f t="shared" ca="1" si="2439"/>
        <v>#VALUE!</v>
      </c>
      <c r="AC489" s="20" t="e">
        <f t="shared" ca="1" si="2439"/>
        <v>#VALUE!</v>
      </c>
      <c r="AD489" s="20" t="e">
        <f t="shared" ca="1" si="2439"/>
        <v>#VALUE!</v>
      </c>
      <c r="AE489" s="20" t="e">
        <f t="shared" ca="1" si="2439"/>
        <v>#VALUE!</v>
      </c>
      <c r="AF489" s="20" t="e">
        <f t="shared" ca="1" si="2439"/>
        <v>#VALUE!</v>
      </c>
      <c r="AG489" s="20" t="e">
        <f t="shared" ca="1" si="2439"/>
        <v>#VALUE!</v>
      </c>
      <c r="AH489" s="20" t="e">
        <f t="shared" ca="1" si="2439"/>
        <v>#VALUE!</v>
      </c>
      <c r="AI489" s="20" t="e">
        <f ca="1">+AI487-AI488</f>
        <v>#VALUE!</v>
      </c>
      <c r="AJ489" s="20" t="e">
        <f t="shared" ca="1" si="2439"/>
        <v>#VALUE!</v>
      </c>
      <c r="AK489" s="16" t="e">
        <f ca="1">ROUND(AA489-SUM(AB489:AJ489),0)</f>
        <v>#VALUE!</v>
      </c>
      <c r="AL489" s="17"/>
      <c r="AM489" s="19">
        <f t="shared" si="2404"/>
        <v>477</v>
      </c>
      <c r="AN489" s="7" t="str">
        <f t="shared" si="2390"/>
        <v>Net Oper. Income (NOI) before Tax</v>
      </c>
      <c r="AP489" s="21" t="e">
        <f t="shared" ref="AP489:BB489" ca="1" si="2440">+AP487-AP488</f>
        <v>#VALUE!</v>
      </c>
      <c r="AQ489" s="21" t="e">
        <f t="shared" ca="1" si="2440"/>
        <v>#VALUE!</v>
      </c>
      <c r="AR489" s="21" t="e">
        <f t="shared" ca="1" si="2440"/>
        <v>#VALUE!</v>
      </c>
      <c r="AS489" s="21" t="e">
        <f t="shared" ca="1" si="2440"/>
        <v>#VALUE!</v>
      </c>
      <c r="AT489" s="21" t="e">
        <f t="shared" ca="1" si="2440"/>
        <v>#VALUE!</v>
      </c>
      <c r="AU489" s="21" t="e">
        <f t="shared" ca="1" si="2440"/>
        <v>#VALUE!</v>
      </c>
      <c r="AV489" s="21" t="e">
        <f t="shared" ca="1" si="2440"/>
        <v>#VALUE!</v>
      </c>
      <c r="AW489" s="21" t="e">
        <f t="shared" ca="1" si="2440"/>
        <v>#VALUE!</v>
      </c>
      <c r="AX489" s="21" t="e">
        <f t="shared" ca="1" si="2440"/>
        <v>#VALUE!</v>
      </c>
      <c r="AY489" s="21" t="e">
        <f t="shared" ca="1" si="2440"/>
        <v>#VALUE!</v>
      </c>
      <c r="AZ489" s="21" t="e">
        <f t="shared" ca="1" si="2440"/>
        <v>#VALUE!</v>
      </c>
      <c r="BA489" s="21" t="e">
        <f t="shared" ca="1" si="2440"/>
        <v>#VALUE!</v>
      </c>
      <c r="BB489" s="21" t="e">
        <f t="shared" ca="1" si="2440"/>
        <v>#VALUE!</v>
      </c>
      <c r="BC489" s="16" t="e">
        <f ca="1">ROUND(AP489-SUM(AQ489:BB489),0)</f>
        <v>#VALUE!</v>
      </c>
      <c r="BD489" s="17"/>
      <c r="BE489" s="19">
        <f t="shared" si="2406"/>
        <v>477</v>
      </c>
      <c r="BF489" s="7" t="str">
        <f t="shared" si="2391"/>
        <v>Net Oper. Income (NOI) before Tax</v>
      </c>
      <c r="BH489" s="21" t="e">
        <f t="shared" ref="BH489:BT489" ca="1" si="2441">+BH487-BH488</f>
        <v>#VALUE!</v>
      </c>
      <c r="BI489" s="21" t="e">
        <f t="shared" ca="1" si="2441"/>
        <v>#VALUE!</v>
      </c>
      <c r="BJ489" s="21" t="e">
        <f t="shared" ca="1" si="2441"/>
        <v>#VALUE!</v>
      </c>
      <c r="BK489" s="21" t="e">
        <f t="shared" ca="1" si="2441"/>
        <v>#VALUE!</v>
      </c>
      <c r="BL489" s="21" t="e">
        <f t="shared" ca="1" si="2441"/>
        <v>#VALUE!</v>
      </c>
      <c r="BM489" s="21" t="e">
        <f t="shared" ca="1" si="2441"/>
        <v>#VALUE!</v>
      </c>
      <c r="BN489" s="21" t="e">
        <f t="shared" ca="1" si="2441"/>
        <v>#VALUE!</v>
      </c>
      <c r="BO489" s="21" t="e">
        <f t="shared" ca="1" si="2441"/>
        <v>#VALUE!</v>
      </c>
      <c r="BP489" s="21" t="e">
        <f t="shared" ca="1" si="2441"/>
        <v>#VALUE!</v>
      </c>
      <c r="BQ489" s="21" t="e">
        <f t="shared" ca="1" si="2441"/>
        <v>#VALUE!</v>
      </c>
      <c r="BR489" s="21" t="e">
        <f t="shared" ca="1" si="2441"/>
        <v>#VALUE!</v>
      </c>
      <c r="BS489" s="21" t="e">
        <f t="shared" ca="1" si="2441"/>
        <v>#VALUE!</v>
      </c>
      <c r="BT489" s="21" t="e">
        <f t="shared" ca="1" si="2441"/>
        <v>#VALUE!</v>
      </c>
      <c r="BU489" s="16" t="e">
        <f ca="1">ROUND(BH489-SUM(BI489:BT489),0)</f>
        <v>#VALUE!</v>
      </c>
      <c r="BV489" s="17"/>
      <c r="BW489" s="19">
        <f t="shared" si="2408"/>
        <v>477</v>
      </c>
      <c r="BX489" s="7" t="str">
        <f t="shared" si="2392"/>
        <v>Net Oper. Income (NOI) before Tax</v>
      </c>
      <c r="BZ489" s="21" t="e">
        <f t="shared" ref="BZ489:CL489" ca="1" si="2442">+BZ487-BZ488</f>
        <v>#VALUE!</v>
      </c>
      <c r="CA489" s="21" t="e">
        <f t="shared" ca="1" si="2442"/>
        <v>#VALUE!</v>
      </c>
      <c r="CB489" s="21" t="e">
        <f t="shared" ca="1" si="2442"/>
        <v>#VALUE!</v>
      </c>
      <c r="CC489" s="21" t="e">
        <f t="shared" ca="1" si="2442"/>
        <v>#VALUE!</v>
      </c>
      <c r="CD489" s="21" t="e">
        <f t="shared" ca="1" si="2442"/>
        <v>#VALUE!</v>
      </c>
      <c r="CE489" s="21" t="e">
        <f t="shared" ca="1" si="2442"/>
        <v>#VALUE!</v>
      </c>
      <c r="CF489" s="21" t="e">
        <f t="shared" ca="1" si="2442"/>
        <v>#VALUE!</v>
      </c>
      <c r="CG489" s="21" t="e">
        <f t="shared" ca="1" si="2442"/>
        <v>#VALUE!</v>
      </c>
      <c r="CH489" s="21" t="e">
        <f t="shared" ca="1" si="2442"/>
        <v>#VALUE!</v>
      </c>
      <c r="CI489" s="21" t="e">
        <f t="shared" ca="1" si="2442"/>
        <v>#VALUE!</v>
      </c>
      <c r="CJ489" s="21" t="e">
        <f t="shared" ca="1" si="2442"/>
        <v>#VALUE!</v>
      </c>
      <c r="CK489" s="21" t="e">
        <f t="shared" ca="1" si="2442"/>
        <v>#VALUE!</v>
      </c>
      <c r="CL489" s="21" t="e">
        <f t="shared" ca="1" si="2442"/>
        <v>#VALUE!</v>
      </c>
      <c r="CM489" s="16" t="e">
        <f ca="1">ROUND(BZ489-SUM(CA489:CL489),0)</f>
        <v>#VALUE!</v>
      </c>
      <c r="CN489" s="17"/>
      <c r="CO489" s="19">
        <f t="shared" si="2410"/>
        <v>477</v>
      </c>
      <c r="CP489" s="7" t="str">
        <f t="shared" si="2393"/>
        <v>Net Oper. Income (NOI) before Tax</v>
      </c>
      <c r="CR489" s="21" t="e">
        <f t="shared" ref="CR489:DD489" ca="1" si="2443">+CR487-CR488</f>
        <v>#VALUE!</v>
      </c>
      <c r="CS489" s="21" t="e">
        <f t="shared" ca="1" si="2443"/>
        <v>#VALUE!</v>
      </c>
      <c r="CT489" s="21" t="e">
        <f t="shared" ca="1" si="2443"/>
        <v>#VALUE!</v>
      </c>
      <c r="CU489" s="21" t="e">
        <f t="shared" ca="1" si="2443"/>
        <v>#VALUE!</v>
      </c>
      <c r="CV489" s="21" t="e">
        <f t="shared" ca="1" si="2443"/>
        <v>#VALUE!</v>
      </c>
      <c r="CW489" s="21" t="e">
        <f t="shared" ca="1" si="2443"/>
        <v>#VALUE!</v>
      </c>
      <c r="CX489" s="21" t="e">
        <f t="shared" ca="1" si="2443"/>
        <v>#VALUE!</v>
      </c>
      <c r="CY489" s="21" t="e">
        <f t="shared" ca="1" si="2443"/>
        <v>#VALUE!</v>
      </c>
      <c r="CZ489" s="21" t="e">
        <f t="shared" ca="1" si="2443"/>
        <v>#VALUE!</v>
      </c>
      <c r="DA489" s="21" t="e">
        <f t="shared" ca="1" si="2443"/>
        <v>#VALUE!</v>
      </c>
      <c r="DB489" s="21" t="e">
        <f t="shared" ca="1" si="2443"/>
        <v>#VALUE!</v>
      </c>
      <c r="DC489" s="21" t="e">
        <f t="shared" ca="1" si="2443"/>
        <v>#VALUE!</v>
      </c>
      <c r="DD489" s="21" t="e">
        <f t="shared" ca="1" si="2443"/>
        <v>#VALUE!</v>
      </c>
      <c r="DE489" s="16" t="e">
        <f ca="1">ROUND(CR489-SUM(CS489:DD489),0)</f>
        <v>#VALUE!</v>
      </c>
      <c r="DF489" s="17"/>
      <c r="DG489" s="19">
        <f t="shared" si="2412"/>
        <v>477</v>
      </c>
      <c r="DH489" s="7" t="str">
        <f t="shared" si="2394"/>
        <v>Net Oper. Income (NOI) before Tax</v>
      </c>
      <c r="DJ489" s="21" t="e">
        <f t="shared" ref="DJ489:DV489" ca="1" si="2444">+DJ487-DJ488</f>
        <v>#VALUE!</v>
      </c>
      <c r="DK489" s="21" t="e">
        <f t="shared" ca="1" si="2444"/>
        <v>#VALUE!</v>
      </c>
      <c r="DL489" s="21" t="e">
        <f t="shared" ca="1" si="2444"/>
        <v>#VALUE!</v>
      </c>
      <c r="DM489" s="21" t="e">
        <f t="shared" ca="1" si="2444"/>
        <v>#VALUE!</v>
      </c>
      <c r="DN489" s="21" t="e">
        <f t="shared" ca="1" si="2444"/>
        <v>#VALUE!</v>
      </c>
      <c r="DO489" s="21" t="e">
        <f t="shared" ca="1" si="2444"/>
        <v>#VALUE!</v>
      </c>
      <c r="DP489" s="21" t="e">
        <f t="shared" ca="1" si="2444"/>
        <v>#VALUE!</v>
      </c>
      <c r="DQ489" s="21" t="e">
        <f t="shared" ca="1" si="2444"/>
        <v>#VALUE!</v>
      </c>
      <c r="DR489" s="21" t="e">
        <f t="shared" ca="1" si="2444"/>
        <v>#VALUE!</v>
      </c>
      <c r="DS489" s="21" t="e">
        <f t="shared" ca="1" si="2444"/>
        <v>#VALUE!</v>
      </c>
      <c r="DT489" s="21" t="e">
        <f t="shared" ca="1" si="2444"/>
        <v>#VALUE!</v>
      </c>
      <c r="DU489" s="21" t="e">
        <f t="shared" ca="1" si="2444"/>
        <v>#VALUE!</v>
      </c>
      <c r="DV489" s="21" t="e">
        <f t="shared" ca="1" si="2444"/>
        <v>#VALUE!</v>
      </c>
      <c r="DW489" s="16" t="e">
        <f ca="1">ROUND(DJ489-SUM(DK489:DV489),0)</f>
        <v>#VALUE!</v>
      </c>
      <c r="DX489" s="17"/>
      <c r="DY489" s="19">
        <f t="shared" si="2414"/>
        <v>477</v>
      </c>
      <c r="DZ489" s="7" t="str">
        <f t="shared" si="2395"/>
        <v>Net Oper. Income (NOI) before Tax</v>
      </c>
      <c r="EB489" s="21" t="e">
        <f t="shared" ref="EB489:EN489" ca="1" si="2445">+EB487-EB488</f>
        <v>#VALUE!</v>
      </c>
      <c r="EC489" s="21" t="e">
        <f t="shared" ca="1" si="2445"/>
        <v>#VALUE!</v>
      </c>
      <c r="ED489" s="21" t="e">
        <f t="shared" ca="1" si="2445"/>
        <v>#VALUE!</v>
      </c>
      <c r="EE489" s="21" t="e">
        <f t="shared" ca="1" si="2445"/>
        <v>#VALUE!</v>
      </c>
      <c r="EF489" s="21" t="e">
        <f t="shared" ca="1" si="2445"/>
        <v>#VALUE!</v>
      </c>
      <c r="EG489" s="21" t="e">
        <f t="shared" ca="1" si="2445"/>
        <v>#VALUE!</v>
      </c>
      <c r="EH489" s="21" t="e">
        <f t="shared" ca="1" si="2445"/>
        <v>#VALUE!</v>
      </c>
      <c r="EI489" s="21" t="e">
        <f t="shared" ca="1" si="2445"/>
        <v>#VALUE!</v>
      </c>
      <c r="EJ489" s="21" t="e">
        <f t="shared" ca="1" si="2445"/>
        <v>#VALUE!</v>
      </c>
      <c r="EK489" s="21" t="e">
        <f t="shared" ca="1" si="2445"/>
        <v>#VALUE!</v>
      </c>
      <c r="EL489" s="21" t="e">
        <f t="shared" ca="1" si="2445"/>
        <v>#VALUE!</v>
      </c>
      <c r="EM489" s="21" t="e">
        <f t="shared" ca="1" si="2445"/>
        <v>#VALUE!</v>
      </c>
      <c r="EN489" s="21" t="e">
        <f t="shared" ca="1" si="2445"/>
        <v>#VALUE!</v>
      </c>
      <c r="EO489" s="16" t="e">
        <f ca="1">ROUND(EB489-SUM(EC489:EN489),0)</f>
        <v>#VALUE!</v>
      </c>
      <c r="EP489" s="17"/>
      <c r="EQ489" s="19">
        <f t="shared" si="2416"/>
        <v>477</v>
      </c>
      <c r="ER489" s="7" t="str">
        <f t="shared" si="2396"/>
        <v>Net Oper. Income (NOI) before Tax</v>
      </c>
      <c r="ET489" s="21" t="e">
        <f t="shared" ref="ET489:FF489" ca="1" si="2446">+ET487-ET488</f>
        <v>#VALUE!</v>
      </c>
      <c r="EU489" s="21" t="e">
        <f t="shared" ca="1" si="2446"/>
        <v>#VALUE!</v>
      </c>
      <c r="EV489" s="21" t="e">
        <f t="shared" ca="1" si="2446"/>
        <v>#VALUE!</v>
      </c>
      <c r="EW489" s="21" t="e">
        <f t="shared" ca="1" si="2446"/>
        <v>#VALUE!</v>
      </c>
      <c r="EX489" s="21" t="e">
        <f t="shared" ca="1" si="2446"/>
        <v>#VALUE!</v>
      </c>
      <c r="EY489" s="21" t="e">
        <f t="shared" ca="1" si="2446"/>
        <v>#VALUE!</v>
      </c>
      <c r="EZ489" s="21" t="e">
        <f t="shared" ca="1" si="2446"/>
        <v>#VALUE!</v>
      </c>
      <c r="FA489" s="21" t="e">
        <f t="shared" ca="1" si="2446"/>
        <v>#VALUE!</v>
      </c>
      <c r="FB489" s="21" t="e">
        <f t="shared" ca="1" si="2446"/>
        <v>#VALUE!</v>
      </c>
      <c r="FC489" s="21" t="e">
        <f t="shared" ca="1" si="2446"/>
        <v>#VALUE!</v>
      </c>
      <c r="FD489" s="21" t="e">
        <f t="shared" ca="1" si="2446"/>
        <v>#VALUE!</v>
      </c>
      <c r="FE489" s="21" t="e">
        <f t="shared" ca="1" si="2446"/>
        <v>#VALUE!</v>
      </c>
      <c r="FF489" s="21" t="e">
        <f t="shared" ca="1" si="2446"/>
        <v>#VALUE!</v>
      </c>
      <c r="FG489" s="16" t="e">
        <f ca="1">ROUND(ET489-SUM(EU489:FF489),0)</f>
        <v>#VALUE!</v>
      </c>
      <c r="FH489" s="17"/>
      <c r="FI489" s="19">
        <f t="shared" si="2418"/>
        <v>477</v>
      </c>
      <c r="FJ489" s="7" t="str">
        <f t="shared" si="2397"/>
        <v>Net Oper. Income (NOI) before Tax</v>
      </c>
      <c r="FL489" s="21" t="e">
        <f t="shared" ref="FL489:FX489" ca="1" si="2447">+FL487-FL488</f>
        <v>#VALUE!</v>
      </c>
      <c r="FM489" s="21" t="e">
        <f t="shared" ca="1" si="2447"/>
        <v>#VALUE!</v>
      </c>
      <c r="FN489" s="21" t="e">
        <f t="shared" ca="1" si="2447"/>
        <v>#VALUE!</v>
      </c>
      <c r="FO489" s="21" t="e">
        <f t="shared" ca="1" si="2447"/>
        <v>#VALUE!</v>
      </c>
      <c r="FP489" s="21" t="e">
        <f t="shared" ca="1" si="2447"/>
        <v>#VALUE!</v>
      </c>
      <c r="FQ489" s="21" t="e">
        <f t="shared" ca="1" si="2447"/>
        <v>#VALUE!</v>
      </c>
      <c r="FR489" s="21" t="e">
        <f t="shared" ca="1" si="2447"/>
        <v>#VALUE!</v>
      </c>
      <c r="FS489" s="21" t="e">
        <f t="shared" ca="1" si="2447"/>
        <v>#VALUE!</v>
      </c>
      <c r="FT489" s="21" t="e">
        <f t="shared" ca="1" si="2447"/>
        <v>#VALUE!</v>
      </c>
      <c r="FU489" s="21" t="e">
        <f t="shared" ca="1" si="2447"/>
        <v>#VALUE!</v>
      </c>
      <c r="FV489" s="21" t="e">
        <f t="shared" ca="1" si="2447"/>
        <v>#VALUE!</v>
      </c>
      <c r="FW489" s="21" t="e">
        <f t="shared" ca="1" si="2447"/>
        <v>#VALUE!</v>
      </c>
      <c r="FX489" s="21" t="e">
        <f t="shared" ca="1" si="2447"/>
        <v>#VALUE!</v>
      </c>
      <c r="FY489" s="16" t="e">
        <f ca="1">ROUND(FL489-SUM(FM489:FX489),0)</f>
        <v>#VALUE!</v>
      </c>
      <c r="FZ489" s="17"/>
      <c r="GA489" s="10">
        <f t="shared" si="2420"/>
        <v>477</v>
      </c>
      <c r="GB489" s="7" t="str">
        <f t="shared" si="2398"/>
        <v>Net Oper. Income (NOI) before Tax</v>
      </c>
      <c r="GD489" s="21" t="e">
        <f t="shared" ref="GD489:GP489" ca="1" si="2448">+GD487-GD488</f>
        <v>#VALUE!</v>
      </c>
      <c r="GE489" s="21" t="e">
        <f t="shared" ca="1" si="2448"/>
        <v>#VALUE!</v>
      </c>
      <c r="GF489" s="21" t="e">
        <f t="shared" ca="1" si="2448"/>
        <v>#VALUE!</v>
      </c>
      <c r="GG489" s="21" t="e">
        <f t="shared" ca="1" si="2448"/>
        <v>#VALUE!</v>
      </c>
      <c r="GH489" s="21" t="e">
        <f t="shared" ca="1" si="2448"/>
        <v>#VALUE!</v>
      </c>
      <c r="GI489" s="21" t="e">
        <f t="shared" ca="1" si="2448"/>
        <v>#VALUE!</v>
      </c>
      <c r="GJ489" s="21" t="e">
        <f t="shared" ca="1" si="2448"/>
        <v>#VALUE!</v>
      </c>
      <c r="GK489" s="21" t="e">
        <f t="shared" ca="1" si="2448"/>
        <v>#VALUE!</v>
      </c>
      <c r="GL489" s="21" t="e">
        <f t="shared" ca="1" si="2448"/>
        <v>#VALUE!</v>
      </c>
      <c r="GM489" s="21" t="e">
        <f t="shared" ca="1" si="2448"/>
        <v>#VALUE!</v>
      </c>
      <c r="GN489" s="21" t="e">
        <f t="shared" ca="1" si="2448"/>
        <v>#VALUE!</v>
      </c>
      <c r="GO489" s="21" t="e">
        <f t="shared" ca="1" si="2448"/>
        <v>#VALUE!</v>
      </c>
      <c r="GP489" s="21" t="e">
        <f t="shared" ca="1" si="2448"/>
        <v>#VALUE!</v>
      </c>
      <c r="GQ489" s="16" t="e">
        <f ca="1">ROUND(GD489-SUM(GE489:GP489),0)</f>
        <v>#VALUE!</v>
      </c>
      <c r="GR489" s="17"/>
      <c r="GS489" s="10">
        <f t="shared" si="2422"/>
        <v>477</v>
      </c>
      <c r="GT489" s="7" t="str">
        <f t="shared" si="2399"/>
        <v>Net Oper. Income (NOI) before Tax</v>
      </c>
      <c r="GV489" s="21" t="e">
        <f t="shared" ref="GV489:HH489" ca="1" si="2449">+GV487-GV488</f>
        <v>#VALUE!</v>
      </c>
      <c r="GW489" s="21" t="e">
        <f t="shared" ca="1" si="2449"/>
        <v>#VALUE!</v>
      </c>
      <c r="GX489" s="21" t="e">
        <f t="shared" ca="1" si="2449"/>
        <v>#VALUE!</v>
      </c>
      <c r="GY489" s="21" t="e">
        <f t="shared" ca="1" si="2449"/>
        <v>#VALUE!</v>
      </c>
      <c r="GZ489" s="21" t="e">
        <f t="shared" ca="1" si="2449"/>
        <v>#VALUE!</v>
      </c>
      <c r="HA489" s="21" t="e">
        <f t="shared" ca="1" si="2449"/>
        <v>#VALUE!</v>
      </c>
      <c r="HB489" s="21" t="e">
        <f t="shared" ca="1" si="2449"/>
        <v>#VALUE!</v>
      </c>
      <c r="HC489" s="21" t="e">
        <f t="shared" ca="1" si="2449"/>
        <v>#VALUE!</v>
      </c>
      <c r="HD489" s="21" t="e">
        <f t="shared" ca="1" si="2449"/>
        <v>#VALUE!</v>
      </c>
      <c r="HE489" s="21" t="e">
        <f t="shared" ca="1" si="2449"/>
        <v>#VALUE!</v>
      </c>
      <c r="HF489" s="21" t="e">
        <f t="shared" ca="1" si="2449"/>
        <v>#VALUE!</v>
      </c>
      <c r="HG489" s="21" t="e">
        <f t="shared" ca="1" si="2449"/>
        <v>#VALUE!</v>
      </c>
      <c r="HH489" s="21" t="e">
        <f t="shared" ca="1" si="2449"/>
        <v>#VALUE!</v>
      </c>
      <c r="HI489" s="16" t="e">
        <f ca="1">ROUND(GV489-SUM(GW489:HH489),0)</f>
        <v>#VALUE!</v>
      </c>
      <c r="HJ489" s="17"/>
      <c r="HK489" s="19">
        <f t="shared" si="2424"/>
        <v>477</v>
      </c>
      <c r="HL489" s="7" t="str">
        <f t="shared" si="2400"/>
        <v>Net Oper. Income (NOI) before Tax</v>
      </c>
      <c r="HN489" s="21" t="e">
        <f t="shared" ca="1" si="2425"/>
        <v>#VALUE!</v>
      </c>
      <c r="HO489" s="21" t="e">
        <f t="shared" ca="1" si="2425"/>
        <v>#VALUE!</v>
      </c>
      <c r="HP489" s="21" t="e">
        <f t="shared" ca="1" si="2425"/>
        <v>#VALUE!</v>
      </c>
      <c r="HQ489" s="21" t="e">
        <f t="shared" ca="1" si="2425"/>
        <v>#VALUE!</v>
      </c>
      <c r="HR489" s="21" t="e">
        <f t="shared" ca="1" si="2425"/>
        <v>#VALUE!</v>
      </c>
      <c r="HS489" s="21" t="e">
        <f t="shared" ca="1" si="2425"/>
        <v>#VALUE!</v>
      </c>
      <c r="HT489" s="21" t="e">
        <f t="shared" ca="1" si="2425"/>
        <v>#VALUE!</v>
      </c>
      <c r="HU489" s="21" t="e">
        <f t="shared" ca="1" si="2425"/>
        <v>#VALUE!</v>
      </c>
      <c r="HV489" s="21" t="e">
        <f t="shared" ca="1" si="2425"/>
        <v>#VALUE!</v>
      </c>
      <c r="HW489" s="21" t="e">
        <f t="shared" ca="1" si="2425"/>
        <v>#VALUE!</v>
      </c>
      <c r="HX489" s="21" t="e">
        <f t="shared" ca="1" si="2425"/>
        <v>#VALUE!</v>
      </c>
      <c r="HY489" s="21" t="e">
        <f t="shared" ca="1" si="2425"/>
        <v>#VALUE!</v>
      </c>
      <c r="HZ489" s="21" t="e">
        <f t="shared" ca="1" si="2425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328"/>
        <v>478</v>
      </c>
      <c r="B490" s="23" t="s">
        <v>329</v>
      </c>
      <c r="C490" s="647" t="str">
        <f>"Line "&amp;A20&amp;" x WACC"</f>
        <v>Line 8 x WACC</v>
      </c>
      <c r="D490" s="16">
        <f>-'12-Inc Tax'!C104</f>
        <v>491917.702685914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402"/>
        <v>478</v>
      </c>
      <c r="U490" s="23" t="str">
        <f t="shared" si="2389"/>
        <v>Interest Expense</v>
      </c>
      <c r="V490" s="647" t="str">
        <f>$C490</f>
        <v>Line 8 x WACC</v>
      </c>
      <c r="W490" s="16">
        <f>-'12-Inc Tax'!C104</f>
        <v>491917.702685914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404"/>
        <v>478</v>
      </c>
      <c r="AN490" s="7" t="str">
        <f t="shared" si="2390"/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406"/>
        <v>478</v>
      </c>
      <c r="BF490" s="7" t="str">
        <f t="shared" si="2391"/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408"/>
        <v>478</v>
      </c>
      <c r="BX490" s="7" t="str">
        <f t="shared" si="2392"/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410"/>
        <v>478</v>
      </c>
      <c r="CP490" s="7" t="str">
        <f t="shared" si="2393"/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412"/>
        <v>478</v>
      </c>
      <c r="DH490" s="7" t="str">
        <f t="shared" si="2394"/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414"/>
        <v>478</v>
      </c>
      <c r="DZ490" s="7" t="str">
        <f t="shared" si="2395"/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416"/>
        <v>478</v>
      </c>
      <c r="ER490" s="7" t="str">
        <f t="shared" si="2396"/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418"/>
        <v>478</v>
      </c>
      <c r="FJ490" s="7" t="str">
        <f t="shared" si="2397"/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420"/>
        <v>478</v>
      </c>
      <c r="GB490" s="7" t="str">
        <f t="shared" si="2398"/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422"/>
        <v>478</v>
      </c>
      <c r="GT490" s="7" t="str">
        <f t="shared" si="2399"/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424"/>
        <v>478</v>
      </c>
      <c r="HL490" s="7" t="str">
        <f t="shared" si="2400"/>
        <v>Interest Expense</v>
      </c>
      <c r="HM490" s="647" t="str">
        <f>$C490</f>
        <v>Line 8 x WACC</v>
      </c>
      <c r="HN490" s="18" t="e">
        <f t="shared" ca="1" si="2425"/>
        <v>#VALUE!</v>
      </c>
      <c r="HO490" s="18" t="e">
        <f t="shared" ca="1" si="2425"/>
        <v>#VALUE!</v>
      </c>
      <c r="HP490" s="18" t="e">
        <f t="shared" ca="1" si="2425"/>
        <v>#VALUE!</v>
      </c>
      <c r="HQ490" s="18" t="e">
        <f t="shared" ca="1" si="2425"/>
        <v>#VALUE!</v>
      </c>
      <c r="HR490" s="18" t="e">
        <f t="shared" ca="1" si="2425"/>
        <v>#VALUE!</v>
      </c>
      <c r="HS490" s="18" t="e">
        <f t="shared" ca="1" si="2425"/>
        <v>#VALUE!</v>
      </c>
      <c r="HT490" s="18" t="e">
        <f t="shared" ca="1" si="2425"/>
        <v>#VALUE!</v>
      </c>
      <c r="HU490" s="18" t="e">
        <f t="shared" ca="1" si="2425"/>
        <v>#VALUE!</v>
      </c>
      <c r="HV490" s="18" t="e">
        <f t="shared" ca="1" si="2425"/>
        <v>#VALUE!</v>
      </c>
      <c r="HW490" s="18" t="e">
        <f t="shared" ca="1" si="2425"/>
        <v>#VALUE!</v>
      </c>
      <c r="HX490" s="18" t="e">
        <f t="shared" ca="1" si="2425"/>
        <v>#VALUE!</v>
      </c>
      <c r="HY490" s="18" t="e">
        <f t="shared" ca="1" si="2425"/>
        <v>#VALUE!</v>
      </c>
      <c r="HZ490" s="18" t="e">
        <f t="shared" ca="1" si="2425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328"/>
        <v>479</v>
      </c>
      <c r="B491" s="23" t="s">
        <v>330</v>
      </c>
      <c r="C491" s="647" t="str">
        <f>"Ln "&amp;A489&amp;" - Ln "&amp;A490</f>
        <v>Ln 477 - Ln 478</v>
      </c>
      <c r="D491" s="20" t="e">
        <f t="shared" ref="D491:Q491" ca="1" si="2450">+D489-D490</f>
        <v>#VALUE!</v>
      </c>
      <c r="E491" s="488" t="e">
        <f t="shared" ca="1" si="2450"/>
        <v>#VALUE!</v>
      </c>
      <c r="F491" s="20" t="e">
        <f t="shared" ca="1" si="2450"/>
        <v>#VALUE!</v>
      </c>
      <c r="G491" s="20" t="e">
        <f t="shared" ca="1" si="2450"/>
        <v>#VALUE!</v>
      </c>
      <c r="H491" s="20" t="e">
        <f ca="1">+H489-H490</f>
        <v>#VALUE!</v>
      </c>
      <c r="I491" s="20" t="e">
        <f t="shared" ca="1" si="2450"/>
        <v>#VALUE!</v>
      </c>
      <c r="J491" s="20" t="e">
        <f t="shared" ca="1" si="2450"/>
        <v>#VALUE!</v>
      </c>
      <c r="K491" s="20" t="e">
        <f t="shared" ca="1" si="2450"/>
        <v>#VALUE!</v>
      </c>
      <c r="L491" s="20" t="e">
        <f t="shared" ca="1" si="2450"/>
        <v>#VALUE!</v>
      </c>
      <c r="M491" s="20" t="e">
        <f t="shared" ca="1" si="2450"/>
        <v>#VALUE!</v>
      </c>
      <c r="N491" s="20" t="e">
        <f t="shared" ca="1" si="2450"/>
        <v>#VALUE!</v>
      </c>
      <c r="O491" s="20" t="e">
        <f t="shared" ca="1" si="2450"/>
        <v>#VALUE!</v>
      </c>
      <c r="P491" s="20" t="e">
        <f ca="1">+P489-P490</f>
        <v>#VALUE!</v>
      </c>
      <c r="Q491" s="20" t="e">
        <f t="shared" ca="1" si="2450"/>
        <v>#VALUE!</v>
      </c>
      <c r="R491" s="16" t="e">
        <f ca="1">ROUND(H491-SUM(I491:Q491),0)</f>
        <v>#VALUE!</v>
      </c>
      <c r="S491" s="17"/>
      <c r="T491" s="19">
        <f t="shared" si="2402"/>
        <v>479</v>
      </c>
      <c r="U491" s="23" t="str">
        <f t="shared" si="2389"/>
        <v>NOI Before Tax Less Interest</v>
      </c>
      <c r="V491" s="647" t="str">
        <f>$C491</f>
        <v>Ln 477 - Ln 478</v>
      </c>
      <c r="W491" s="20" t="e">
        <f t="shared" ref="W491:AJ491" ca="1" si="2451">+W489-W490</f>
        <v>#VALUE!</v>
      </c>
      <c r="X491" s="488" t="e">
        <f t="shared" ca="1" si="2451"/>
        <v>#VALUE!</v>
      </c>
      <c r="Y491" s="20" t="e">
        <f t="shared" ca="1" si="2451"/>
        <v>#VALUE!</v>
      </c>
      <c r="Z491" s="20" t="e">
        <f t="shared" ca="1" si="2451"/>
        <v>#VALUE!</v>
      </c>
      <c r="AA491" s="20" t="e">
        <f t="shared" ca="1" si="2451"/>
        <v>#VALUE!</v>
      </c>
      <c r="AB491" s="20" t="e">
        <f t="shared" ca="1" si="2451"/>
        <v>#VALUE!</v>
      </c>
      <c r="AC491" s="20" t="e">
        <f t="shared" ca="1" si="2451"/>
        <v>#VALUE!</v>
      </c>
      <c r="AD491" s="20" t="e">
        <f t="shared" ca="1" si="2451"/>
        <v>#VALUE!</v>
      </c>
      <c r="AE491" s="20" t="e">
        <f t="shared" ca="1" si="2451"/>
        <v>#VALUE!</v>
      </c>
      <c r="AF491" s="20" t="e">
        <f t="shared" ca="1" si="2451"/>
        <v>#VALUE!</v>
      </c>
      <c r="AG491" s="20" t="e">
        <f t="shared" ca="1" si="2451"/>
        <v>#VALUE!</v>
      </c>
      <c r="AH491" s="20" t="e">
        <f t="shared" ca="1" si="2451"/>
        <v>#VALUE!</v>
      </c>
      <c r="AI491" s="20" t="e">
        <f ca="1">+AI489-AI490</f>
        <v>#VALUE!</v>
      </c>
      <c r="AJ491" s="20" t="e">
        <f t="shared" ca="1" si="2451"/>
        <v>#VALUE!</v>
      </c>
      <c r="AK491" s="16" t="e">
        <f ca="1">ROUND(AA491-SUM(AB491:AJ491),0)</f>
        <v>#VALUE!</v>
      </c>
      <c r="AL491" s="17"/>
      <c r="AM491" s="19">
        <f t="shared" si="2404"/>
        <v>479</v>
      </c>
      <c r="AN491" s="7" t="str">
        <f t="shared" si="2390"/>
        <v>NOI Before Tax Less Interest</v>
      </c>
      <c r="AO491" s="647" t="str">
        <f>$C491</f>
        <v>Ln 477 - Ln 478</v>
      </c>
      <c r="AP491" s="20" t="e">
        <f t="shared" ref="AP491:BB491" ca="1" si="2452">+AP489-AP490</f>
        <v>#VALUE!</v>
      </c>
      <c r="AQ491" s="20" t="e">
        <f t="shared" ca="1" si="2452"/>
        <v>#VALUE!</v>
      </c>
      <c r="AR491" s="20" t="e">
        <f t="shared" ca="1" si="2452"/>
        <v>#VALUE!</v>
      </c>
      <c r="AS491" s="20" t="e">
        <f t="shared" ca="1" si="2452"/>
        <v>#VALUE!</v>
      </c>
      <c r="AT491" s="20" t="e">
        <f t="shared" ca="1" si="2452"/>
        <v>#VALUE!</v>
      </c>
      <c r="AU491" s="20" t="e">
        <f t="shared" ca="1" si="2452"/>
        <v>#VALUE!</v>
      </c>
      <c r="AV491" s="20" t="e">
        <f t="shared" ca="1" si="2452"/>
        <v>#VALUE!</v>
      </c>
      <c r="AW491" s="20" t="e">
        <f t="shared" ca="1" si="2452"/>
        <v>#VALUE!</v>
      </c>
      <c r="AX491" s="20" t="e">
        <f t="shared" ca="1" si="2452"/>
        <v>#VALUE!</v>
      </c>
      <c r="AY491" s="20" t="e">
        <f t="shared" ca="1" si="2452"/>
        <v>#VALUE!</v>
      </c>
      <c r="AZ491" s="20" t="e">
        <f t="shared" ca="1" si="2452"/>
        <v>#VALUE!</v>
      </c>
      <c r="BA491" s="20" t="e">
        <f t="shared" ca="1" si="2452"/>
        <v>#VALUE!</v>
      </c>
      <c r="BB491" s="20" t="e">
        <f t="shared" ca="1" si="2452"/>
        <v>#VALUE!</v>
      </c>
      <c r="BC491" s="16" t="e">
        <f ca="1">ROUND(AP491-SUM(AQ491:BB491),0)</f>
        <v>#VALUE!</v>
      </c>
      <c r="BD491" s="17"/>
      <c r="BE491" s="19">
        <f t="shared" si="2406"/>
        <v>479</v>
      </c>
      <c r="BF491" s="7" t="str">
        <f t="shared" si="2391"/>
        <v>NOI Before Tax Less Interest</v>
      </c>
      <c r="BG491" s="647" t="str">
        <f>$C491</f>
        <v>Ln 477 - Ln 478</v>
      </c>
      <c r="BH491" s="20" t="e">
        <f t="shared" ref="BH491:BT491" ca="1" si="2453">+BH489-BH490</f>
        <v>#VALUE!</v>
      </c>
      <c r="BI491" s="20" t="e">
        <f t="shared" ca="1" si="2453"/>
        <v>#VALUE!</v>
      </c>
      <c r="BJ491" s="20" t="e">
        <f t="shared" ca="1" si="2453"/>
        <v>#VALUE!</v>
      </c>
      <c r="BK491" s="20" t="e">
        <f t="shared" ca="1" si="2453"/>
        <v>#VALUE!</v>
      </c>
      <c r="BL491" s="20" t="e">
        <f t="shared" ca="1" si="2453"/>
        <v>#VALUE!</v>
      </c>
      <c r="BM491" s="20" t="e">
        <f t="shared" ca="1" si="2453"/>
        <v>#VALUE!</v>
      </c>
      <c r="BN491" s="20" t="e">
        <f t="shared" ca="1" si="2453"/>
        <v>#VALUE!</v>
      </c>
      <c r="BO491" s="20" t="e">
        <f t="shared" ca="1" si="2453"/>
        <v>#VALUE!</v>
      </c>
      <c r="BP491" s="20" t="e">
        <f t="shared" ca="1" si="2453"/>
        <v>#VALUE!</v>
      </c>
      <c r="BQ491" s="20" t="e">
        <f t="shared" ca="1" si="2453"/>
        <v>#VALUE!</v>
      </c>
      <c r="BR491" s="20" t="e">
        <f t="shared" ca="1" si="2453"/>
        <v>#VALUE!</v>
      </c>
      <c r="BS491" s="20" t="e">
        <f t="shared" ca="1" si="2453"/>
        <v>#VALUE!</v>
      </c>
      <c r="BT491" s="20" t="e">
        <f t="shared" ca="1" si="2453"/>
        <v>#VALUE!</v>
      </c>
      <c r="BU491" s="16" t="e">
        <f ca="1">ROUND(BH491-SUM(BI491:BT491),0)</f>
        <v>#VALUE!</v>
      </c>
      <c r="BV491" s="17"/>
      <c r="BW491" s="19">
        <f t="shared" si="2408"/>
        <v>479</v>
      </c>
      <c r="BX491" s="7" t="str">
        <f t="shared" si="2392"/>
        <v>NOI Before Tax Less Interest</v>
      </c>
      <c r="BY491" s="647" t="str">
        <f>$C491</f>
        <v>Ln 477 - Ln 478</v>
      </c>
      <c r="BZ491" s="20" t="e">
        <f t="shared" ref="BZ491:CL491" ca="1" si="2454">+BZ489-BZ490</f>
        <v>#VALUE!</v>
      </c>
      <c r="CA491" s="20" t="e">
        <f t="shared" ca="1" si="2454"/>
        <v>#VALUE!</v>
      </c>
      <c r="CB491" s="20" t="e">
        <f t="shared" ca="1" si="2454"/>
        <v>#VALUE!</v>
      </c>
      <c r="CC491" s="20" t="e">
        <f t="shared" ca="1" si="2454"/>
        <v>#VALUE!</v>
      </c>
      <c r="CD491" s="20" t="e">
        <f t="shared" ca="1" si="2454"/>
        <v>#VALUE!</v>
      </c>
      <c r="CE491" s="20" t="e">
        <f t="shared" ca="1" si="2454"/>
        <v>#VALUE!</v>
      </c>
      <c r="CF491" s="20" t="e">
        <f t="shared" ca="1" si="2454"/>
        <v>#VALUE!</v>
      </c>
      <c r="CG491" s="20" t="e">
        <f t="shared" ca="1" si="2454"/>
        <v>#VALUE!</v>
      </c>
      <c r="CH491" s="20" t="e">
        <f t="shared" ca="1" si="2454"/>
        <v>#VALUE!</v>
      </c>
      <c r="CI491" s="20" t="e">
        <f t="shared" ca="1" si="2454"/>
        <v>#VALUE!</v>
      </c>
      <c r="CJ491" s="20" t="e">
        <f t="shared" ca="1" si="2454"/>
        <v>#VALUE!</v>
      </c>
      <c r="CK491" s="20" t="e">
        <f t="shared" ca="1" si="2454"/>
        <v>#VALUE!</v>
      </c>
      <c r="CL491" s="20" t="e">
        <f t="shared" ca="1" si="2454"/>
        <v>#VALUE!</v>
      </c>
      <c r="CM491" s="16" t="e">
        <f ca="1">ROUND(BZ491-SUM(CA491:CL491),0)</f>
        <v>#VALUE!</v>
      </c>
      <c r="CN491" s="17"/>
      <c r="CO491" s="19">
        <f t="shared" si="2410"/>
        <v>479</v>
      </c>
      <c r="CP491" s="7" t="str">
        <f t="shared" si="2393"/>
        <v>NOI Before Tax Less Interest</v>
      </c>
      <c r="CQ491" s="647" t="str">
        <f>$C491</f>
        <v>Ln 477 - Ln 478</v>
      </c>
      <c r="CR491" s="20" t="e">
        <f t="shared" ref="CR491:DD491" ca="1" si="2455">+CR489-CR490</f>
        <v>#VALUE!</v>
      </c>
      <c r="CS491" s="20" t="e">
        <f t="shared" ca="1" si="2455"/>
        <v>#VALUE!</v>
      </c>
      <c r="CT491" s="20" t="e">
        <f t="shared" ca="1" si="2455"/>
        <v>#VALUE!</v>
      </c>
      <c r="CU491" s="20" t="e">
        <f t="shared" ca="1" si="2455"/>
        <v>#VALUE!</v>
      </c>
      <c r="CV491" s="20" t="e">
        <f t="shared" ca="1" si="2455"/>
        <v>#VALUE!</v>
      </c>
      <c r="CW491" s="20" t="e">
        <f t="shared" ca="1" si="2455"/>
        <v>#VALUE!</v>
      </c>
      <c r="CX491" s="20" t="e">
        <f t="shared" ca="1" si="2455"/>
        <v>#VALUE!</v>
      </c>
      <c r="CY491" s="20" t="e">
        <f t="shared" ca="1" si="2455"/>
        <v>#VALUE!</v>
      </c>
      <c r="CZ491" s="20" t="e">
        <f t="shared" ca="1" si="2455"/>
        <v>#VALUE!</v>
      </c>
      <c r="DA491" s="20" t="e">
        <f t="shared" ca="1" si="2455"/>
        <v>#VALUE!</v>
      </c>
      <c r="DB491" s="20" t="e">
        <f t="shared" ca="1" si="2455"/>
        <v>#VALUE!</v>
      </c>
      <c r="DC491" s="20" t="e">
        <f t="shared" ca="1" si="2455"/>
        <v>#VALUE!</v>
      </c>
      <c r="DD491" s="20" t="e">
        <f t="shared" ca="1" si="2455"/>
        <v>#VALUE!</v>
      </c>
      <c r="DE491" s="16" t="e">
        <f ca="1">ROUND(CR491-SUM(CS491:DD491),0)</f>
        <v>#VALUE!</v>
      </c>
      <c r="DF491" s="17"/>
      <c r="DG491" s="19">
        <f t="shared" si="2412"/>
        <v>479</v>
      </c>
      <c r="DH491" s="7" t="str">
        <f t="shared" si="2394"/>
        <v>NOI Before Tax Less Interest</v>
      </c>
      <c r="DI491" s="647" t="str">
        <f>$C491</f>
        <v>Ln 477 - Ln 478</v>
      </c>
      <c r="DJ491" s="20" t="e">
        <f t="shared" ref="DJ491:DV491" ca="1" si="2456">+DJ489-DJ490</f>
        <v>#VALUE!</v>
      </c>
      <c r="DK491" s="20" t="e">
        <f t="shared" ca="1" si="2456"/>
        <v>#VALUE!</v>
      </c>
      <c r="DL491" s="20" t="e">
        <f t="shared" ca="1" si="2456"/>
        <v>#VALUE!</v>
      </c>
      <c r="DM491" s="20" t="e">
        <f t="shared" ca="1" si="2456"/>
        <v>#VALUE!</v>
      </c>
      <c r="DN491" s="20" t="e">
        <f t="shared" ca="1" si="2456"/>
        <v>#VALUE!</v>
      </c>
      <c r="DO491" s="20" t="e">
        <f t="shared" ca="1" si="2456"/>
        <v>#VALUE!</v>
      </c>
      <c r="DP491" s="20" t="e">
        <f t="shared" ca="1" si="2456"/>
        <v>#VALUE!</v>
      </c>
      <c r="DQ491" s="20" t="e">
        <f t="shared" ca="1" si="2456"/>
        <v>#VALUE!</v>
      </c>
      <c r="DR491" s="20" t="e">
        <f t="shared" ca="1" si="2456"/>
        <v>#VALUE!</v>
      </c>
      <c r="DS491" s="20" t="e">
        <f t="shared" ca="1" si="2456"/>
        <v>#VALUE!</v>
      </c>
      <c r="DT491" s="20" t="e">
        <f t="shared" ca="1" si="2456"/>
        <v>#VALUE!</v>
      </c>
      <c r="DU491" s="20" t="e">
        <f t="shared" ca="1" si="2456"/>
        <v>#VALUE!</v>
      </c>
      <c r="DV491" s="20" t="e">
        <f t="shared" ca="1" si="2456"/>
        <v>#VALUE!</v>
      </c>
      <c r="DW491" s="16" t="e">
        <f ca="1">ROUND(DJ491-SUM(DK491:DV491),0)</f>
        <v>#VALUE!</v>
      </c>
      <c r="DX491" s="17"/>
      <c r="DY491" s="19">
        <f t="shared" si="2414"/>
        <v>479</v>
      </c>
      <c r="DZ491" s="7" t="str">
        <f t="shared" si="2395"/>
        <v>NOI Before Tax Less Interest</v>
      </c>
      <c r="EA491" s="647" t="str">
        <f>$C491</f>
        <v>Ln 477 - Ln 478</v>
      </c>
      <c r="EB491" s="20" t="e">
        <f t="shared" ref="EB491:EN491" ca="1" si="2457">+EB489-EB490</f>
        <v>#VALUE!</v>
      </c>
      <c r="EC491" s="20" t="e">
        <f t="shared" ca="1" si="2457"/>
        <v>#VALUE!</v>
      </c>
      <c r="ED491" s="20" t="e">
        <f t="shared" ca="1" si="2457"/>
        <v>#VALUE!</v>
      </c>
      <c r="EE491" s="20" t="e">
        <f t="shared" ca="1" si="2457"/>
        <v>#VALUE!</v>
      </c>
      <c r="EF491" s="20" t="e">
        <f t="shared" ca="1" si="2457"/>
        <v>#VALUE!</v>
      </c>
      <c r="EG491" s="20" t="e">
        <f t="shared" ca="1" si="2457"/>
        <v>#VALUE!</v>
      </c>
      <c r="EH491" s="20" t="e">
        <f t="shared" ca="1" si="2457"/>
        <v>#VALUE!</v>
      </c>
      <c r="EI491" s="20" t="e">
        <f t="shared" ca="1" si="2457"/>
        <v>#VALUE!</v>
      </c>
      <c r="EJ491" s="20" t="e">
        <f t="shared" ca="1" si="2457"/>
        <v>#VALUE!</v>
      </c>
      <c r="EK491" s="20" t="e">
        <f t="shared" ca="1" si="2457"/>
        <v>#VALUE!</v>
      </c>
      <c r="EL491" s="20" t="e">
        <f t="shared" ca="1" si="2457"/>
        <v>#VALUE!</v>
      </c>
      <c r="EM491" s="20" t="e">
        <f t="shared" ca="1" si="2457"/>
        <v>#VALUE!</v>
      </c>
      <c r="EN491" s="20" t="e">
        <f t="shared" ca="1" si="2457"/>
        <v>#VALUE!</v>
      </c>
      <c r="EO491" s="16" t="e">
        <f ca="1">ROUND(EB491-SUM(EC491:EN491),0)</f>
        <v>#VALUE!</v>
      </c>
      <c r="EP491" s="17"/>
      <c r="EQ491" s="19">
        <f t="shared" si="2416"/>
        <v>479</v>
      </c>
      <c r="ER491" s="7" t="str">
        <f t="shared" si="2396"/>
        <v>NOI Before Tax Less Interest</v>
      </c>
      <c r="ES491" s="647" t="str">
        <f>$C491</f>
        <v>Ln 477 - Ln 478</v>
      </c>
      <c r="ET491" s="20" t="e">
        <f t="shared" ref="ET491:FF491" ca="1" si="2458">+ET489-ET490</f>
        <v>#VALUE!</v>
      </c>
      <c r="EU491" s="20" t="e">
        <f t="shared" ca="1" si="2458"/>
        <v>#VALUE!</v>
      </c>
      <c r="EV491" s="20" t="e">
        <f t="shared" ca="1" si="2458"/>
        <v>#VALUE!</v>
      </c>
      <c r="EW491" s="20" t="e">
        <f t="shared" ca="1" si="2458"/>
        <v>#VALUE!</v>
      </c>
      <c r="EX491" s="20" t="e">
        <f t="shared" ca="1" si="2458"/>
        <v>#VALUE!</v>
      </c>
      <c r="EY491" s="20" t="e">
        <f t="shared" ca="1" si="2458"/>
        <v>#VALUE!</v>
      </c>
      <c r="EZ491" s="20" t="e">
        <f t="shared" ca="1" si="2458"/>
        <v>#VALUE!</v>
      </c>
      <c r="FA491" s="20" t="e">
        <f t="shared" ca="1" si="2458"/>
        <v>#VALUE!</v>
      </c>
      <c r="FB491" s="20" t="e">
        <f t="shared" ca="1" si="2458"/>
        <v>#VALUE!</v>
      </c>
      <c r="FC491" s="20" t="e">
        <f t="shared" ca="1" si="2458"/>
        <v>#VALUE!</v>
      </c>
      <c r="FD491" s="20" t="e">
        <f t="shared" ca="1" si="2458"/>
        <v>#VALUE!</v>
      </c>
      <c r="FE491" s="20" t="e">
        <f t="shared" ca="1" si="2458"/>
        <v>#VALUE!</v>
      </c>
      <c r="FF491" s="20" t="e">
        <f t="shared" ca="1" si="2458"/>
        <v>#VALUE!</v>
      </c>
      <c r="FG491" s="16" t="e">
        <f ca="1">ROUND(ET491-SUM(EU491:FF491),0)</f>
        <v>#VALUE!</v>
      </c>
      <c r="FH491" s="17"/>
      <c r="FI491" s="19">
        <f t="shared" si="2418"/>
        <v>479</v>
      </c>
      <c r="FJ491" s="7" t="str">
        <f t="shared" si="2397"/>
        <v>NOI Before Tax Less Interest</v>
      </c>
      <c r="FK491" s="647" t="str">
        <f>$C491</f>
        <v>Ln 477 - Ln 478</v>
      </c>
      <c r="FL491" s="20" t="e">
        <f t="shared" ref="FL491:FX491" ca="1" si="2459">+FL489-FL490</f>
        <v>#VALUE!</v>
      </c>
      <c r="FM491" s="20" t="e">
        <f t="shared" ca="1" si="2459"/>
        <v>#VALUE!</v>
      </c>
      <c r="FN491" s="20" t="e">
        <f t="shared" ca="1" si="2459"/>
        <v>#VALUE!</v>
      </c>
      <c r="FO491" s="20" t="e">
        <f t="shared" ca="1" si="2459"/>
        <v>#VALUE!</v>
      </c>
      <c r="FP491" s="20" t="e">
        <f t="shared" ca="1" si="2459"/>
        <v>#VALUE!</v>
      </c>
      <c r="FQ491" s="20" t="e">
        <f t="shared" ca="1" si="2459"/>
        <v>#VALUE!</v>
      </c>
      <c r="FR491" s="20" t="e">
        <f t="shared" ca="1" si="2459"/>
        <v>#VALUE!</v>
      </c>
      <c r="FS491" s="20" t="e">
        <f t="shared" ca="1" si="2459"/>
        <v>#VALUE!</v>
      </c>
      <c r="FT491" s="20" t="e">
        <f t="shared" ca="1" si="2459"/>
        <v>#VALUE!</v>
      </c>
      <c r="FU491" s="20" t="e">
        <f t="shared" ca="1" si="2459"/>
        <v>#VALUE!</v>
      </c>
      <c r="FV491" s="20" t="e">
        <f t="shared" ca="1" si="2459"/>
        <v>#VALUE!</v>
      </c>
      <c r="FW491" s="20" t="e">
        <f t="shared" ca="1" si="2459"/>
        <v>#VALUE!</v>
      </c>
      <c r="FX491" s="20" t="e">
        <f t="shared" ca="1" si="2459"/>
        <v>#VALUE!</v>
      </c>
      <c r="FY491" s="16" t="e">
        <f ca="1">ROUND(FL491-SUM(FM491:FX491),0)</f>
        <v>#VALUE!</v>
      </c>
      <c r="FZ491" s="17"/>
      <c r="GA491" s="10">
        <f t="shared" si="2420"/>
        <v>479</v>
      </c>
      <c r="GB491" s="7" t="str">
        <f t="shared" si="2398"/>
        <v>NOI Before Tax Less Interest</v>
      </c>
      <c r="GC491" s="647" t="str">
        <f>$C491</f>
        <v>Ln 477 - Ln 478</v>
      </c>
      <c r="GD491" s="20" t="e">
        <f t="shared" ref="GD491:GP491" ca="1" si="2460">+GD489-GD490</f>
        <v>#VALUE!</v>
      </c>
      <c r="GE491" s="20" t="e">
        <f t="shared" ca="1" si="2460"/>
        <v>#VALUE!</v>
      </c>
      <c r="GF491" s="20" t="e">
        <f t="shared" ca="1" si="2460"/>
        <v>#VALUE!</v>
      </c>
      <c r="GG491" s="20" t="e">
        <f t="shared" ca="1" si="2460"/>
        <v>#VALUE!</v>
      </c>
      <c r="GH491" s="20" t="e">
        <f t="shared" ca="1" si="2460"/>
        <v>#VALUE!</v>
      </c>
      <c r="GI491" s="20" t="e">
        <f t="shared" ca="1" si="2460"/>
        <v>#VALUE!</v>
      </c>
      <c r="GJ491" s="20" t="e">
        <f t="shared" ca="1" si="2460"/>
        <v>#VALUE!</v>
      </c>
      <c r="GK491" s="20" t="e">
        <f t="shared" ca="1" si="2460"/>
        <v>#VALUE!</v>
      </c>
      <c r="GL491" s="20" t="e">
        <f t="shared" ca="1" si="2460"/>
        <v>#VALUE!</v>
      </c>
      <c r="GM491" s="20" t="e">
        <f t="shared" ca="1" si="2460"/>
        <v>#VALUE!</v>
      </c>
      <c r="GN491" s="20" t="e">
        <f t="shared" ca="1" si="2460"/>
        <v>#VALUE!</v>
      </c>
      <c r="GO491" s="20" t="e">
        <f t="shared" ca="1" si="2460"/>
        <v>#VALUE!</v>
      </c>
      <c r="GP491" s="20" t="e">
        <f t="shared" ca="1" si="2460"/>
        <v>#VALUE!</v>
      </c>
      <c r="GQ491" s="16" t="e">
        <f ca="1">ROUND(GD491-SUM(GE491:GP491),0)</f>
        <v>#VALUE!</v>
      </c>
      <c r="GR491" s="17"/>
      <c r="GS491" s="10">
        <f t="shared" si="2422"/>
        <v>479</v>
      </c>
      <c r="GT491" s="7" t="str">
        <f t="shared" si="2399"/>
        <v>NOI Before Tax Less Interest</v>
      </c>
      <c r="GU491" s="647" t="str">
        <f>$C491</f>
        <v>Ln 477 - Ln 478</v>
      </c>
      <c r="GV491" s="20" t="e">
        <f t="shared" ref="GV491:HH491" ca="1" si="2461">+GV489-GV490</f>
        <v>#VALUE!</v>
      </c>
      <c r="GW491" s="20" t="e">
        <f t="shared" ca="1" si="2461"/>
        <v>#VALUE!</v>
      </c>
      <c r="GX491" s="20" t="e">
        <f t="shared" ca="1" si="2461"/>
        <v>#VALUE!</v>
      </c>
      <c r="GY491" s="20" t="e">
        <f t="shared" ca="1" si="2461"/>
        <v>#VALUE!</v>
      </c>
      <c r="GZ491" s="20" t="e">
        <f t="shared" ca="1" si="2461"/>
        <v>#VALUE!</v>
      </c>
      <c r="HA491" s="20" t="e">
        <f t="shared" ca="1" si="2461"/>
        <v>#VALUE!</v>
      </c>
      <c r="HB491" s="20" t="e">
        <f t="shared" ca="1" si="2461"/>
        <v>#VALUE!</v>
      </c>
      <c r="HC491" s="20" t="e">
        <f t="shared" ca="1" si="2461"/>
        <v>#VALUE!</v>
      </c>
      <c r="HD491" s="20" t="e">
        <f t="shared" ca="1" si="2461"/>
        <v>#VALUE!</v>
      </c>
      <c r="HE491" s="20" t="e">
        <f t="shared" ca="1" si="2461"/>
        <v>#VALUE!</v>
      </c>
      <c r="HF491" s="20" t="e">
        <f t="shared" ca="1" si="2461"/>
        <v>#VALUE!</v>
      </c>
      <c r="HG491" s="20" t="e">
        <f t="shared" ca="1" si="2461"/>
        <v>#VALUE!</v>
      </c>
      <c r="HH491" s="20" t="e">
        <f t="shared" ca="1" si="2461"/>
        <v>#VALUE!</v>
      </c>
      <c r="HI491" s="16" t="e">
        <f ca="1">ROUND(GV491-SUM(GW491:HH491),0)</f>
        <v>#VALUE!</v>
      </c>
      <c r="HJ491" s="17"/>
      <c r="HK491" s="19">
        <f t="shared" si="2424"/>
        <v>479</v>
      </c>
      <c r="HL491" s="7" t="str">
        <f t="shared" si="2400"/>
        <v>NOI Before Tax Less Interest</v>
      </c>
      <c r="HM491" s="647" t="str">
        <f>$C491</f>
        <v>Ln 477 - Ln 478</v>
      </c>
      <c r="HN491" s="20" t="e">
        <f t="shared" ca="1" si="2425"/>
        <v>#VALUE!</v>
      </c>
      <c r="HO491" s="20" t="e">
        <f t="shared" ca="1" si="2425"/>
        <v>#VALUE!</v>
      </c>
      <c r="HP491" s="20" t="e">
        <f t="shared" ca="1" si="2425"/>
        <v>#VALUE!</v>
      </c>
      <c r="HQ491" s="20" t="e">
        <f t="shared" ca="1" si="2425"/>
        <v>#VALUE!</v>
      </c>
      <c r="HR491" s="20" t="e">
        <f t="shared" ca="1" si="2425"/>
        <v>#VALUE!</v>
      </c>
      <c r="HS491" s="20" t="e">
        <f t="shared" ca="1" si="2425"/>
        <v>#VALUE!</v>
      </c>
      <c r="HT491" s="20" t="e">
        <f t="shared" ca="1" si="2425"/>
        <v>#VALUE!</v>
      </c>
      <c r="HU491" s="20" t="e">
        <f t="shared" ca="1" si="2425"/>
        <v>#VALUE!</v>
      </c>
      <c r="HV491" s="20" t="e">
        <f t="shared" ca="1" si="2425"/>
        <v>#VALUE!</v>
      </c>
      <c r="HW491" s="20" t="e">
        <f t="shared" ca="1" si="2425"/>
        <v>#VALUE!</v>
      </c>
      <c r="HX491" s="20" t="e">
        <f t="shared" ca="1" si="2425"/>
        <v>#VALUE!</v>
      </c>
      <c r="HY491" s="20" t="e">
        <f t="shared" ca="1" si="2425"/>
        <v>#VALUE!</v>
      </c>
      <c r="HZ491" s="20" t="e">
        <f t="shared" ca="1" si="2425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328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402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404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406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408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410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412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414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416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418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420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422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424"/>
        <v>480</v>
      </c>
      <c r="HN492" s="18">
        <f t="shared" si="2425"/>
        <v>0</v>
      </c>
      <c r="HO492" s="18">
        <f t="shared" si="2425"/>
        <v>0</v>
      </c>
      <c r="HP492" s="18">
        <f t="shared" si="2425"/>
        <v>0</v>
      </c>
      <c r="HQ492" s="18">
        <f t="shared" si="2425"/>
        <v>0</v>
      </c>
      <c r="HR492" s="18">
        <f t="shared" si="2425"/>
        <v>0</v>
      </c>
      <c r="HS492" s="18">
        <f t="shared" si="2425"/>
        <v>0</v>
      </c>
      <c r="HT492" s="18">
        <f t="shared" si="2425"/>
        <v>0</v>
      </c>
      <c r="HU492" s="18">
        <f t="shared" si="2425"/>
        <v>0</v>
      </c>
      <c r="HV492" s="18">
        <f t="shared" si="2425"/>
        <v>0</v>
      </c>
      <c r="HW492" s="18">
        <f t="shared" si="2425"/>
        <v>0</v>
      </c>
      <c r="HX492" s="18">
        <f t="shared" si="2425"/>
        <v>0</v>
      </c>
      <c r="HY492" s="18">
        <f t="shared" si="2425"/>
        <v>0</v>
      </c>
      <c r="HZ492" s="18">
        <f t="shared" si="2425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328"/>
        <v>481</v>
      </c>
      <c r="B493" s="414" t="s">
        <v>331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402"/>
        <v>481</v>
      </c>
      <c r="U493" s="414" t="str">
        <f t="shared" ref="U493:U502" si="2462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404"/>
        <v>481</v>
      </c>
      <c r="AN493" s="415" t="str">
        <f t="shared" ref="AN493:AN502" si="2463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406"/>
        <v>481</v>
      </c>
      <c r="BF493" s="415" t="str">
        <f t="shared" ref="BF493:BF502" si="2464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408"/>
        <v>481</v>
      </c>
      <c r="BX493" s="415" t="str">
        <f t="shared" ref="BX493:BX502" si="2465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410"/>
        <v>481</v>
      </c>
      <c r="CP493" s="415" t="str">
        <f t="shared" ref="CP493:CP502" si="2466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412"/>
        <v>481</v>
      </c>
      <c r="DH493" s="415" t="str">
        <f t="shared" ref="DH493:DH502" si="2467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414"/>
        <v>481</v>
      </c>
      <c r="DZ493" s="415" t="str">
        <f t="shared" ref="DZ493:DZ502" si="2468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416"/>
        <v>481</v>
      </c>
      <c r="ER493" s="415" t="str">
        <f t="shared" ref="ER493:ER502" si="2469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418"/>
        <v>481</v>
      </c>
      <c r="FJ493" s="415" t="str">
        <f t="shared" ref="FJ493:FJ502" si="2470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420"/>
        <v>481</v>
      </c>
      <c r="GB493" s="415" t="str">
        <f t="shared" ref="GB493:GB502" si="2471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422"/>
        <v>481</v>
      </c>
      <c r="GT493" s="415" t="str">
        <f t="shared" ref="GT493:GT502" si="2472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424"/>
        <v>481</v>
      </c>
      <c r="HL493" s="415" t="str">
        <f t="shared" ref="HL493:HL502" si="2473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328"/>
        <v>482</v>
      </c>
      <c r="B494" s="134" t="s">
        <v>332</v>
      </c>
      <c r="C494" s="647" t="str">
        <f>"Line "&amp;A491</f>
        <v>Line 479</v>
      </c>
      <c r="D494" s="16" t="e">
        <f ca="1">+D491</f>
        <v>#VALUE!</v>
      </c>
      <c r="E494" s="481" t="e">
        <f t="shared" ref="E494:Q494" ca="1" si="2474">+E491</f>
        <v>#VALUE!</v>
      </c>
      <c r="F494" s="16" t="e">
        <f t="shared" ca="1" si="2474"/>
        <v>#VALUE!</v>
      </c>
      <c r="G494" s="16" t="e">
        <f t="shared" ca="1" si="2474"/>
        <v>#VALUE!</v>
      </c>
      <c r="H494" s="16" t="e">
        <f t="shared" ca="1" si="2474"/>
        <v>#VALUE!</v>
      </c>
      <c r="I494" s="16" t="e">
        <f t="shared" ca="1" si="2474"/>
        <v>#VALUE!</v>
      </c>
      <c r="J494" s="16" t="e">
        <f t="shared" ca="1" si="2474"/>
        <v>#VALUE!</v>
      </c>
      <c r="K494" s="16" t="e">
        <f t="shared" ca="1" si="2474"/>
        <v>#VALUE!</v>
      </c>
      <c r="L494" s="16" t="e">
        <f t="shared" ca="1" si="2474"/>
        <v>#VALUE!</v>
      </c>
      <c r="M494" s="16" t="e">
        <f t="shared" ca="1" si="2474"/>
        <v>#VALUE!</v>
      </c>
      <c r="N494" s="16" t="e">
        <f t="shared" ca="1" si="2474"/>
        <v>#VALUE!</v>
      </c>
      <c r="O494" s="16" t="e">
        <f t="shared" ca="1" si="2474"/>
        <v>#VALUE!</v>
      </c>
      <c r="P494" s="16" t="e">
        <f ca="1">+P491</f>
        <v>#VALUE!</v>
      </c>
      <c r="Q494" s="16" t="e">
        <f t="shared" ca="1" si="2474"/>
        <v>#VALUE!</v>
      </c>
      <c r="R494" s="16" t="e">
        <f t="shared" ref="R494:R502" ca="1" si="2475">ROUND(H494-SUM(I494:Q494),0)</f>
        <v>#VALUE!</v>
      </c>
      <c r="S494" s="17"/>
      <c r="T494" s="19">
        <f t="shared" si="2402"/>
        <v>482</v>
      </c>
      <c r="U494" s="134" t="str">
        <f t="shared" si="2462"/>
        <v>Net Oper. Income Less Int. Exp.</v>
      </c>
      <c r="V494" s="647" t="str">
        <f>$C494</f>
        <v>Line 479</v>
      </c>
      <c r="W494" s="16" t="e">
        <f t="shared" ref="W494:AJ494" ca="1" si="2476">+W491</f>
        <v>#VALUE!</v>
      </c>
      <c r="X494" s="481" t="e">
        <f t="shared" ca="1" si="2476"/>
        <v>#VALUE!</v>
      </c>
      <c r="Y494" s="16" t="e">
        <f t="shared" ca="1" si="2476"/>
        <v>#VALUE!</v>
      </c>
      <c r="Z494" s="16" t="e">
        <f t="shared" ca="1" si="2476"/>
        <v>#VALUE!</v>
      </c>
      <c r="AA494" s="16" t="e">
        <f t="shared" ca="1" si="2476"/>
        <v>#VALUE!</v>
      </c>
      <c r="AB494" s="16" t="e">
        <f t="shared" ca="1" si="2476"/>
        <v>#VALUE!</v>
      </c>
      <c r="AC494" s="16" t="e">
        <f t="shared" ca="1" si="2476"/>
        <v>#VALUE!</v>
      </c>
      <c r="AD494" s="16" t="e">
        <f t="shared" ca="1" si="2476"/>
        <v>#VALUE!</v>
      </c>
      <c r="AE494" s="16" t="e">
        <f t="shared" ca="1" si="2476"/>
        <v>#VALUE!</v>
      </c>
      <c r="AF494" s="16" t="e">
        <f t="shared" ca="1" si="2476"/>
        <v>#VALUE!</v>
      </c>
      <c r="AG494" s="16" t="e">
        <f t="shared" ca="1" si="2476"/>
        <v>#VALUE!</v>
      </c>
      <c r="AH494" s="16" t="e">
        <f t="shared" ca="1" si="2476"/>
        <v>#VALUE!</v>
      </c>
      <c r="AI494" s="16" t="e">
        <f ca="1">+AI491</f>
        <v>#VALUE!</v>
      </c>
      <c r="AJ494" s="16" t="e">
        <f t="shared" ca="1" si="2476"/>
        <v>#VALUE!</v>
      </c>
      <c r="AK494" s="16" t="e">
        <f t="shared" ref="AK494:AK502" ca="1" si="2477">ROUND(AA494-SUM(AB494:AJ494),0)</f>
        <v>#VALUE!</v>
      </c>
      <c r="AL494" s="17"/>
      <c r="AM494" s="19">
        <f t="shared" si="2404"/>
        <v>482</v>
      </c>
      <c r="AN494" s="23" t="str">
        <f t="shared" si="2463"/>
        <v>Net Oper. Income Less Int. Exp.</v>
      </c>
      <c r="AO494" s="647" t="str">
        <f>$C494</f>
        <v>Line 479</v>
      </c>
      <c r="AP494" s="18" t="e">
        <f ca="1">AP491</f>
        <v>#VALUE!</v>
      </c>
      <c r="AQ494" s="18" t="e">
        <f t="shared" ref="AQ494:BB494" ca="1" si="2478">+AQ491</f>
        <v>#VALUE!</v>
      </c>
      <c r="AR494" s="18" t="e">
        <f t="shared" ca="1" si="2478"/>
        <v>#VALUE!</v>
      </c>
      <c r="AS494" s="18" t="e">
        <f t="shared" ca="1" si="2478"/>
        <v>#VALUE!</v>
      </c>
      <c r="AT494" s="18" t="e">
        <f t="shared" ca="1" si="2478"/>
        <v>#VALUE!</v>
      </c>
      <c r="AU494" s="18" t="e">
        <f t="shared" ca="1" si="2478"/>
        <v>#VALUE!</v>
      </c>
      <c r="AV494" s="18" t="e">
        <f t="shared" ca="1" si="2478"/>
        <v>#VALUE!</v>
      </c>
      <c r="AW494" s="18" t="e">
        <f t="shared" ca="1" si="2478"/>
        <v>#VALUE!</v>
      </c>
      <c r="AX494" s="18" t="e">
        <f t="shared" ca="1" si="2478"/>
        <v>#VALUE!</v>
      </c>
      <c r="AY494" s="18" t="e">
        <f t="shared" ca="1" si="2478"/>
        <v>#VALUE!</v>
      </c>
      <c r="AZ494" s="18" t="e">
        <f t="shared" ca="1" si="2478"/>
        <v>#VALUE!</v>
      </c>
      <c r="BA494" s="18" t="e">
        <f t="shared" ca="1" si="2478"/>
        <v>#VALUE!</v>
      </c>
      <c r="BB494" s="18" t="e">
        <f t="shared" ca="1" si="2478"/>
        <v>#VALUE!</v>
      </c>
      <c r="BC494" s="16" t="e">
        <f t="shared" ref="BC494:BC502" ca="1" si="2479">ROUND(AP494-SUM(AQ494:BB494),0)</f>
        <v>#VALUE!</v>
      </c>
      <c r="BD494" s="17"/>
      <c r="BE494" s="19">
        <f t="shared" si="2406"/>
        <v>482</v>
      </c>
      <c r="BF494" s="23" t="str">
        <f t="shared" si="2464"/>
        <v>Net Oper. Income Less Int. Exp.</v>
      </c>
      <c r="BG494" s="647" t="str">
        <f>$C494</f>
        <v>Line 479</v>
      </c>
      <c r="BH494" s="18" t="e">
        <f t="shared" ref="BH494:BT494" ca="1" si="2480">+BH491</f>
        <v>#VALUE!</v>
      </c>
      <c r="BI494" s="18" t="e">
        <f t="shared" ca="1" si="2480"/>
        <v>#VALUE!</v>
      </c>
      <c r="BJ494" s="18" t="e">
        <f t="shared" ca="1" si="2480"/>
        <v>#VALUE!</v>
      </c>
      <c r="BK494" s="18" t="e">
        <f t="shared" ca="1" si="2480"/>
        <v>#VALUE!</v>
      </c>
      <c r="BL494" s="18" t="e">
        <f t="shared" ca="1" si="2480"/>
        <v>#VALUE!</v>
      </c>
      <c r="BM494" s="18" t="e">
        <f t="shared" ca="1" si="2480"/>
        <v>#VALUE!</v>
      </c>
      <c r="BN494" s="18" t="e">
        <f t="shared" ca="1" si="2480"/>
        <v>#VALUE!</v>
      </c>
      <c r="BO494" s="18" t="e">
        <f t="shared" ca="1" si="2480"/>
        <v>#VALUE!</v>
      </c>
      <c r="BP494" s="18" t="e">
        <f t="shared" ca="1" si="2480"/>
        <v>#VALUE!</v>
      </c>
      <c r="BQ494" s="18" t="e">
        <f t="shared" ca="1" si="2480"/>
        <v>#VALUE!</v>
      </c>
      <c r="BR494" s="18" t="e">
        <f t="shared" ca="1" si="2480"/>
        <v>#VALUE!</v>
      </c>
      <c r="BS494" s="18" t="e">
        <f t="shared" ca="1" si="2480"/>
        <v>#VALUE!</v>
      </c>
      <c r="BT494" s="18" t="e">
        <f t="shared" ca="1" si="2480"/>
        <v>#VALUE!</v>
      </c>
      <c r="BU494" s="16" t="e">
        <f t="shared" ref="BU494:BU502" ca="1" si="2481">ROUND(BH494-SUM(BI494:BT494),0)</f>
        <v>#VALUE!</v>
      </c>
      <c r="BV494" s="17"/>
      <c r="BW494" s="19">
        <f t="shared" si="2408"/>
        <v>482</v>
      </c>
      <c r="BX494" s="23" t="str">
        <f t="shared" si="2465"/>
        <v>Net Oper. Income Less Int. Exp.</v>
      </c>
      <c r="BY494" s="647" t="str">
        <f>$C494</f>
        <v>Line 479</v>
      </c>
      <c r="BZ494" s="18" t="e">
        <f t="shared" ref="BZ494:CL494" ca="1" si="2482">+BZ491</f>
        <v>#VALUE!</v>
      </c>
      <c r="CA494" s="18" t="e">
        <f t="shared" ca="1" si="2482"/>
        <v>#VALUE!</v>
      </c>
      <c r="CB494" s="18" t="e">
        <f t="shared" ca="1" si="2482"/>
        <v>#VALUE!</v>
      </c>
      <c r="CC494" s="18" t="e">
        <f t="shared" ca="1" si="2482"/>
        <v>#VALUE!</v>
      </c>
      <c r="CD494" s="18" t="e">
        <f t="shared" ca="1" si="2482"/>
        <v>#VALUE!</v>
      </c>
      <c r="CE494" s="18" t="e">
        <f t="shared" ca="1" si="2482"/>
        <v>#VALUE!</v>
      </c>
      <c r="CF494" s="18" t="e">
        <f t="shared" ca="1" si="2482"/>
        <v>#VALUE!</v>
      </c>
      <c r="CG494" s="18" t="e">
        <f t="shared" ca="1" si="2482"/>
        <v>#VALUE!</v>
      </c>
      <c r="CH494" s="18" t="e">
        <f t="shared" ca="1" si="2482"/>
        <v>#VALUE!</v>
      </c>
      <c r="CI494" s="18" t="e">
        <f t="shared" ca="1" si="2482"/>
        <v>#VALUE!</v>
      </c>
      <c r="CJ494" s="18" t="e">
        <f t="shared" ca="1" si="2482"/>
        <v>#VALUE!</v>
      </c>
      <c r="CK494" s="18" t="e">
        <f t="shared" ca="1" si="2482"/>
        <v>#VALUE!</v>
      </c>
      <c r="CL494" s="18" t="e">
        <f t="shared" ca="1" si="2482"/>
        <v>#VALUE!</v>
      </c>
      <c r="CM494" s="16" t="e">
        <f t="shared" ref="CM494:CM502" ca="1" si="2483">ROUND(BZ494-SUM(CA494:CL494),0)</f>
        <v>#VALUE!</v>
      </c>
      <c r="CN494" s="17"/>
      <c r="CO494" s="19">
        <f t="shared" si="2410"/>
        <v>482</v>
      </c>
      <c r="CP494" s="23" t="str">
        <f t="shared" si="2466"/>
        <v>Net Oper. Income Less Int. Exp.</v>
      </c>
      <c r="CQ494" s="647" t="str">
        <f>$C494</f>
        <v>Line 479</v>
      </c>
      <c r="CR494" s="18" t="e">
        <f t="shared" ref="CR494:DD494" ca="1" si="2484">+CR491</f>
        <v>#VALUE!</v>
      </c>
      <c r="CS494" s="18" t="e">
        <f t="shared" ca="1" si="2484"/>
        <v>#VALUE!</v>
      </c>
      <c r="CT494" s="18" t="e">
        <f t="shared" ca="1" si="2484"/>
        <v>#VALUE!</v>
      </c>
      <c r="CU494" s="18" t="e">
        <f t="shared" ca="1" si="2484"/>
        <v>#VALUE!</v>
      </c>
      <c r="CV494" s="18" t="e">
        <f t="shared" ca="1" si="2484"/>
        <v>#VALUE!</v>
      </c>
      <c r="CW494" s="18" t="e">
        <f t="shared" ca="1" si="2484"/>
        <v>#VALUE!</v>
      </c>
      <c r="CX494" s="18" t="e">
        <f t="shared" ca="1" si="2484"/>
        <v>#VALUE!</v>
      </c>
      <c r="CY494" s="18" t="e">
        <f t="shared" ca="1" si="2484"/>
        <v>#VALUE!</v>
      </c>
      <c r="CZ494" s="18" t="e">
        <f t="shared" ca="1" si="2484"/>
        <v>#VALUE!</v>
      </c>
      <c r="DA494" s="18" t="e">
        <f t="shared" ca="1" si="2484"/>
        <v>#VALUE!</v>
      </c>
      <c r="DB494" s="18" t="e">
        <f t="shared" ca="1" si="2484"/>
        <v>#VALUE!</v>
      </c>
      <c r="DC494" s="18" t="e">
        <f t="shared" ca="1" si="2484"/>
        <v>#VALUE!</v>
      </c>
      <c r="DD494" s="18" t="e">
        <f t="shared" ca="1" si="2484"/>
        <v>#VALUE!</v>
      </c>
      <c r="DE494" s="16" t="e">
        <f t="shared" ref="DE494:DE502" ca="1" si="2485">ROUND(CR494-SUM(CS494:DD494),0)</f>
        <v>#VALUE!</v>
      </c>
      <c r="DF494" s="17"/>
      <c r="DG494" s="19">
        <f t="shared" si="2412"/>
        <v>482</v>
      </c>
      <c r="DH494" s="23" t="str">
        <f t="shared" si="2467"/>
        <v>Net Oper. Income Less Int. Exp.</v>
      </c>
      <c r="DI494" s="647" t="str">
        <f>$C494</f>
        <v>Line 479</v>
      </c>
      <c r="DJ494" s="18" t="e">
        <f t="shared" ref="DJ494:DV494" ca="1" si="2486">+DJ491</f>
        <v>#VALUE!</v>
      </c>
      <c r="DK494" s="18" t="e">
        <f t="shared" ca="1" si="2486"/>
        <v>#VALUE!</v>
      </c>
      <c r="DL494" s="18" t="e">
        <f t="shared" ca="1" si="2486"/>
        <v>#VALUE!</v>
      </c>
      <c r="DM494" s="18" t="e">
        <f t="shared" ca="1" si="2486"/>
        <v>#VALUE!</v>
      </c>
      <c r="DN494" s="18" t="e">
        <f t="shared" ca="1" si="2486"/>
        <v>#VALUE!</v>
      </c>
      <c r="DO494" s="18" t="e">
        <f t="shared" ca="1" si="2486"/>
        <v>#VALUE!</v>
      </c>
      <c r="DP494" s="18" t="e">
        <f t="shared" ca="1" si="2486"/>
        <v>#VALUE!</v>
      </c>
      <c r="DQ494" s="18" t="e">
        <f t="shared" ca="1" si="2486"/>
        <v>#VALUE!</v>
      </c>
      <c r="DR494" s="18" t="e">
        <f t="shared" ca="1" si="2486"/>
        <v>#VALUE!</v>
      </c>
      <c r="DS494" s="18" t="e">
        <f t="shared" ca="1" si="2486"/>
        <v>#VALUE!</v>
      </c>
      <c r="DT494" s="18" t="e">
        <f t="shared" ca="1" si="2486"/>
        <v>#VALUE!</v>
      </c>
      <c r="DU494" s="18" t="e">
        <f t="shared" ca="1" si="2486"/>
        <v>#VALUE!</v>
      </c>
      <c r="DV494" s="18" t="e">
        <f t="shared" ca="1" si="2486"/>
        <v>#VALUE!</v>
      </c>
      <c r="DW494" s="16" t="e">
        <f t="shared" ref="DW494:DW502" ca="1" si="2487">ROUND(DJ494-SUM(DK494:DV494),0)</f>
        <v>#VALUE!</v>
      </c>
      <c r="DX494" s="17"/>
      <c r="DY494" s="19">
        <f t="shared" si="2414"/>
        <v>482</v>
      </c>
      <c r="DZ494" s="23" t="str">
        <f t="shared" si="2468"/>
        <v>Net Oper. Income Less Int. Exp.</v>
      </c>
      <c r="EA494" s="647" t="str">
        <f>$C494</f>
        <v>Line 479</v>
      </c>
      <c r="EB494" s="18" t="e">
        <f t="shared" ref="EB494:EN494" ca="1" si="2488">+EB491</f>
        <v>#VALUE!</v>
      </c>
      <c r="EC494" s="18" t="e">
        <f t="shared" ca="1" si="2488"/>
        <v>#VALUE!</v>
      </c>
      <c r="ED494" s="18" t="e">
        <f t="shared" ca="1" si="2488"/>
        <v>#VALUE!</v>
      </c>
      <c r="EE494" s="18" t="e">
        <f t="shared" ca="1" si="2488"/>
        <v>#VALUE!</v>
      </c>
      <c r="EF494" s="18" t="e">
        <f t="shared" ca="1" si="2488"/>
        <v>#VALUE!</v>
      </c>
      <c r="EG494" s="18" t="e">
        <f t="shared" ca="1" si="2488"/>
        <v>#VALUE!</v>
      </c>
      <c r="EH494" s="18" t="e">
        <f t="shared" ca="1" si="2488"/>
        <v>#VALUE!</v>
      </c>
      <c r="EI494" s="18" t="e">
        <f t="shared" ca="1" si="2488"/>
        <v>#VALUE!</v>
      </c>
      <c r="EJ494" s="18" t="e">
        <f t="shared" ca="1" si="2488"/>
        <v>#VALUE!</v>
      </c>
      <c r="EK494" s="18" t="e">
        <f t="shared" ca="1" si="2488"/>
        <v>#VALUE!</v>
      </c>
      <c r="EL494" s="18" t="e">
        <f t="shared" ca="1" si="2488"/>
        <v>#VALUE!</v>
      </c>
      <c r="EM494" s="18" t="e">
        <f t="shared" ca="1" si="2488"/>
        <v>#VALUE!</v>
      </c>
      <c r="EN494" s="18" t="e">
        <f t="shared" ca="1" si="2488"/>
        <v>#VALUE!</v>
      </c>
      <c r="EO494" s="16" t="e">
        <f t="shared" ref="EO494:EO502" ca="1" si="2489">ROUND(EB494-SUM(EC494:EN494),0)</f>
        <v>#VALUE!</v>
      </c>
      <c r="EP494" s="17"/>
      <c r="EQ494" s="19">
        <f t="shared" si="2416"/>
        <v>482</v>
      </c>
      <c r="ER494" s="23" t="str">
        <f t="shared" si="2469"/>
        <v>Net Oper. Income Less Int. Exp.</v>
      </c>
      <c r="ES494" s="647" t="str">
        <f>$C494</f>
        <v>Line 479</v>
      </c>
      <c r="ET494" s="18" t="e">
        <f t="shared" ref="ET494:FF494" ca="1" si="2490">+ET491</f>
        <v>#VALUE!</v>
      </c>
      <c r="EU494" s="18" t="e">
        <f t="shared" ca="1" si="2490"/>
        <v>#VALUE!</v>
      </c>
      <c r="EV494" s="18" t="e">
        <f t="shared" ca="1" si="2490"/>
        <v>#VALUE!</v>
      </c>
      <c r="EW494" s="18" t="e">
        <f t="shared" ca="1" si="2490"/>
        <v>#VALUE!</v>
      </c>
      <c r="EX494" s="18" t="e">
        <f t="shared" ca="1" si="2490"/>
        <v>#VALUE!</v>
      </c>
      <c r="EY494" s="18" t="e">
        <f t="shared" ca="1" si="2490"/>
        <v>#VALUE!</v>
      </c>
      <c r="EZ494" s="18" t="e">
        <f t="shared" ca="1" si="2490"/>
        <v>#VALUE!</v>
      </c>
      <c r="FA494" s="18" t="e">
        <f t="shared" ca="1" si="2490"/>
        <v>#VALUE!</v>
      </c>
      <c r="FB494" s="18" t="e">
        <f t="shared" ca="1" si="2490"/>
        <v>#VALUE!</v>
      </c>
      <c r="FC494" s="18" t="e">
        <f t="shared" ca="1" si="2490"/>
        <v>#VALUE!</v>
      </c>
      <c r="FD494" s="18" t="e">
        <f t="shared" ca="1" si="2490"/>
        <v>#VALUE!</v>
      </c>
      <c r="FE494" s="18" t="e">
        <f t="shared" ca="1" si="2490"/>
        <v>#VALUE!</v>
      </c>
      <c r="FF494" s="18" t="e">
        <f t="shared" ca="1" si="2490"/>
        <v>#VALUE!</v>
      </c>
      <c r="FG494" s="16" t="e">
        <f t="shared" ref="FG494:FG502" ca="1" si="2491">ROUND(ET494-SUM(EU494:FF494),0)</f>
        <v>#VALUE!</v>
      </c>
      <c r="FH494" s="17"/>
      <c r="FI494" s="19">
        <f t="shared" si="2418"/>
        <v>482</v>
      </c>
      <c r="FJ494" s="23" t="str">
        <f t="shared" si="2470"/>
        <v>Net Oper. Income Less Int. Exp.</v>
      </c>
      <c r="FK494" s="647" t="str">
        <f>$C494</f>
        <v>Line 479</v>
      </c>
      <c r="FL494" s="18" t="e">
        <f t="shared" ref="FL494:FX494" ca="1" si="2492">+FL491</f>
        <v>#VALUE!</v>
      </c>
      <c r="FM494" s="18" t="e">
        <f t="shared" ca="1" si="2492"/>
        <v>#VALUE!</v>
      </c>
      <c r="FN494" s="18" t="e">
        <f t="shared" ca="1" si="2492"/>
        <v>#VALUE!</v>
      </c>
      <c r="FO494" s="18" t="e">
        <f t="shared" ca="1" si="2492"/>
        <v>#VALUE!</v>
      </c>
      <c r="FP494" s="18" t="e">
        <f t="shared" ca="1" si="2492"/>
        <v>#VALUE!</v>
      </c>
      <c r="FQ494" s="18" t="e">
        <f t="shared" ca="1" si="2492"/>
        <v>#VALUE!</v>
      </c>
      <c r="FR494" s="18" t="e">
        <f t="shared" ca="1" si="2492"/>
        <v>#VALUE!</v>
      </c>
      <c r="FS494" s="18" t="e">
        <f t="shared" ca="1" si="2492"/>
        <v>#VALUE!</v>
      </c>
      <c r="FT494" s="18" t="e">
        <f t="shared" ca="1" si="2492"/>
        <v>#VALUE!</v>
      </c>
      <c r="FU494" s="18" t="e">
        <f t="shared" ca="1" si="2492"/>
        <v>#VALUE!</v>
      </c>
      <c r="FV494" s="18" t="e">
        <f t="shared" ca="1" si="2492"/>
        <v>#VALUE!</v>
      </c>
      <c r="FW494" s="18" t="e">
        <f t="shared" ca="1" si="2492"/>
        <v>#VALUE!</v>
      </c>
      <c r="FX494" s="18" t="e">
        <f t="shared" ca="1" si="2492"/>
        <v>#VALUE!</v>
      </c>
      <c r="FY494" s="16" t="e">
        <f t="shared" ref="FY494:FY502" ca="1" si="2493">ROUND(FL494-SUM(FM494:FX494),0)</f>
        <v>#VALUE!</v>
      </c>
      <c r="FZ494" s="17"/>
      <c r="GA494" s="10">
        <f t="shared" si="2420"/>
        <v>482</v>
      </c>
      <c r="GB494" s="23" t="str">
        <f t="shared" si="2471"/>
        <v>Net Oper. Income Less Int. Exp.</v>
      </c>
      <c r="GC494" s="647" t="str">
        <f>$C494</f>
        <v>Line 479</v>
      </c>
      <c r="GD494" s="18" t="e">
        <f t="shared" ref="GD494:GP494" ca="1" si="2494">+GD491</f>
        <v>#VALUE!</v>
      </c>
      <c r="GE494" s="18" t="e">
        <f t="shared" ca="1" si="2494"/>
        <v>#VALUE!</v>
      </c>
      <c r="GF494" s="18" t="e">
        <f t="shared" ca="1" si="2494"/>
        <v>#VALUE!</v>
      </c>
      <c r="GG494" s="18" t="e">
        <f t="shared" ca="1" si="2494"/>
        <v>#VALUE!</v>
      </c>
      <c r="GH494" s="18" t="e">
        <f t="shared" ca="1" si="2494"/>
        <v>#VALUE!</v>
      </c>
      <c r="GI494" s="18" t="e">
        <f t="shared" ca="1" si="2494"/>
        <v>#VALUE!</v>
      </c>
      <c r="GJ494" s="18" t="e">
        <f t="shared" ca="1" si="2494"/>
        <v>#VALUE!</v>
      </c>
      <c r="GK494" s="18" t="e">
        <f t="shared" ca="1" si="2494"/>
        <v>#VALUE!</v>
      </c>
      <c r="GL494" s="18" t="e">
        <f t="shared" ca="1" si="2494"/>
        <v>#VALUE!</v>
      </c>
      <c r="GM494" s="18" t="e">
        <f t="shared" ca="1" si="2494"/>
        <v>#VALUE!</v>
      </c>
      <c r="GN494" s="18" t="e">
        <f t="shared" ca="1" si="2494"/>
        <v>#VALUE!</v>
      </c>
      <c r="GO494" s="18" t="e">
        <f t="shared" ca="1" si="2494"/>
        <v>#VALUE!</v>
      </c>
      <c r="GP494" s="18" t="e">
        <f t="shared" ca="1" si="2494"/>
        <v>#VALUE!</v>
      </c>
      <c r="GQ494" s="16" t="e">
        <f t="shared" ref="GQ494:GQ502" ca="1" si="2495">ROUND(GD494-SUM(GE494:GP494),0)</f>
        <v>#VALUE!</v>
      </c>
      <c r="GR494" s="17"/>
      <c r="GS494" s="10">
        <f t="shared" si="2422"/>
        <v>482</v>
      </c>
      <c r="GT494" s="23" t="str">
        <f t="shared" si="2472"/>
        <v>Net Oper. Income Less Int. Exp.</v>
      </c>
      <c r="GU494" s="647" t="str">
        <f>$C494</f>
        <v>Line 479</v>
      </c>
      <c r="GV494" s="18" t="e">
        <f t="shared" ref="GV494:HH494" ca="1" si="2496">+GV491</f>
        <v>#VALUE!</v>
      </c>
      <c r="GW494" s="18" t="e">
        <f t="shared" ca="1" si="2496"/>
        <v>#VALUE!</v>
      </c>
      <c r="GX494" s="18" t="e">
        <f t="shared" ca="1" si="2496"/>
        <v>#VALUE!</v>
      </c>
      <c r="GY494" s="18" t="e">
        <f t="shared" ca="1" si="2496"/>
        <v>#VALUE!</v>
      </c>
      <c r="GZ494" s="18" t="e">
        <f t="shared" ca="1" si="2496"/>
        <v>#VALUE!</v>
      </c>
      <c r="HA494" s="18" t="e">
        <f t="shared" ca="1" si="2496"/>
        <v>#VALUE!</v>
      </c>
      <c r="HB494" s="18" t="e">
        <f t="shared" ca="1" si="2496"/>
        <v>#VALUE!</v>
      </c>
      <c r="HC494" s="18" t="e">
        <f t="shared" ca="1" si="2496"/>
        <v>#VALUE!</v>
      </c>
      <c r="HD494" s="18" t="e">
        <f t="shared" ca="1" si="2496"/>
        <v>#VALUE!</v>
      </c>
      <c r="HE494" s="18" t="e">
        <f t="shared" ca="1" si="2496"/>
        <v>#VALUE!</v>
      </c>
      <c r="HF494" s="18" t="e">
        <f t="shared" ca="1" si="2496"/>
        <v>#VALUE!</v>
      </c>
      <c r="HG494" s="18" t="e">
        <f t="shared" ca="1" si="2496"/>
        <v>#VALUE!</v>
      </c>
      <c r="HH494" s="18" t="e">
        <f t="shared" ca="1" si="2496"/>
        <v>#VALUE!</v>
      </c>
      <c r="HI494" s="16" t="e">
        <f t="shared" ref="HI494:HI502" ca="1" si="2497">ROUND(GV494-SUM(GW494:HH494),0)</f>
        <v>#VALUE!</v>
      </c>
      <c r="HJ494" s="17"/>
      <c r="HK494" s="19">
        <f t="shared" si="2424"/>
        <v>482</v>
      </c>
      <c r="HL494" s="23" t="str">
        <f t="shared" si="2473"/>
        <v>Net Oper. Income Less Int. Exp.</v>
      </c>
      <c r="HM494" s="647" t="str">
        <f>$C494</f>
        <v>Line 479</v>
      </c>
      <c r="HN494" s="18" t="e">
        <f t="shared" ref="HN494:HZ497" ca="1" si="2498">+AP494-BH494-BZ494-CR494-DJ494-EB494-ET494-FL494-GV494-GD494</f>
        <v>#VALUE!</v>
      </c>
      <c r="HO494" s="18" t="e">
        <f t="shared" ca="1" si="2498"/>
        <v>#VALUE!</v>
      </c>
      <c r="HP494" s="18" t="e">
        <f t="shared" ca="1" si="2498"/>
        <v>#VALUE!</v>
      </c>
      <c r="HQ494" s="18" t="e">
        <f t="shared" ca="1" si="2498"/>
        <v>#VALUE!</v>
      </c>
      <c r="HR494" s="18" t="e">
        <f t="shared" ca="1" si="2498"/>
        <v>#VALUE!</v>
      </c>
      <c r="HS494" s="18" t="e">
        <f t="shared" ca="1" si="2498"/>
        <v>#VALUE!</v>
      </c>
      <c r="HT494" s="18" t="e">
        <f t="shared" ca="1" si="2498"/>
        <v>#VALUE!</v>
      </c>
      <c r="HU494" s="18" t="e">
        <f t="shared" ca="1" si="2498"/>
        <v>#VALUE!</v>
      </c>
      <c r="HV494" s="18" t="e">
        <f t="shared" ca="1" si="2498"/>
        <v>#VALUE!</v>
      </c>
      <c r="HW494" s="18" t="e">
        <f t="shared" ca="1" si="2498"/>
        <v>#VALUE!</v>
      </c>
      <c r="HX494" s="18" t="e">
        <f t="shared" ca="1" si="2498"/>
        <v>#VALUE!</v>
      </c>
      <c r="HY494" s="18" t="e">
        <f t="shared" ca="1" si="2498"/>
        <v>#VALUE!</v>
      </c>
      <c r="HZ494" s="18" t="e">
        <f t="shared" ca="1" si="2498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328"/>
        <v>483</v>
      </c>
      <c r="B495" s="134" t="s">
        <v>333</v>
      </c>
      <c r="C495" s="642" t="s">
        <v>4180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475"/>
        <v>#VALUE!</v>
      </c>
      <c r="S495" s="17"/>
      <c r="T495" s="19">
        <f t="shared" si="2402"/>
        <v>483</v>
      </c>
      <c r="U495" s="134" t="str">
        <f t="shared" si="2462"/>
        <v>Fed &amp; St Permanent Differences</v>
      </c>
      <c r="V495" s="642" t="str">
        <f t="shared" ref="V495:V531" si="2499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477"/>
        <v>#VALUE!</v>
      </c>
      <c r="AL495" s="17"/>
      <c r="AM495" s="19">
        <f t="shared" si="2404"/>
        <v>483</v>
      </c>
      <c r="AN495" s="23" t="str">
        <f t="shared" si="2463"/>
        <v>Fed &amp; St Permanent Differences</v>
      </c>
      <c r="AO495" s="642" t="str">
        <f t="shared" ref="AO495:AO531" si="2500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479"/>
        <v>#VALUE!</v>
      </c>
      <c r="BD495" s="17"/>
      <c r="BE495" s="19">
        <f t="shared" si="2406"/>
        <v>483</v>
      </c>
      <c r="BF495" s="23" t="str">
        <f t="shared" si="2464"/>
        <v>Fed &amp; St Permanent Differences</v>
      </c>
      <c r="BG495" s="642" t="str">
        <f t="shared" ref="BG495:BG531" si="2501">$C495</f>
        <v>JSS Sch. 12</v>
      </c>
      <c r="BH495" s="18" t="e">
        <f ca="1">$AB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481"/>
        <v>#VALUE!</v>
      </c>
      <c r="BV495" s="17"/>
      <c r="BW495" s="19">
        <f t="shared" si="2408"/>
        <v>483</v>
      </c>
      <c r="BX495" s="23" t="str">
        <f t="shared" si="2465"/>
        <v>Fed &amp; St Permanent Differences</v>
      </c>
      <c r="BY495" s="642" t="str">
        <f t="shared" ref="BY495:BY531" si="2502">$C495</f>
        <v>JSS Sch. 12</v>
      </c>
      <c r="BZ495" s="18" t="e">
        <f ca="1">$AC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483"/>
        <v>#VALUE!</v>
      </c>
      <c r="CN495" s="17"/>
      <c r="CO495" s="19">
        <f t="shared" si="2410"/>
        <v>483</v>
      </c>
      <c r="CP495" s="23" t="str">
        <f t="shared" si="2466"/>
        <v>Fed &amp; St Permanent Differences</v>
      </c>
      <c r="CQ495" s="642" t="str">
        <f t="shared" ref="CQ495:CQ531" si="2503">$C495</f>
        <v>JSS Sch. 12</v>
      </c>
      <c r="CR495" s="18" t="e">
        <f ca="1">$AD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485"/>
        <v>#VALUE!</v>
      </c>
      <c r="DF495" s="17"/>
      <c r="DG495" s="19">
        <f t="shared" si="2412"/>
        <v>483</v>
      </c>
      <c r="DH495" s="23" t="str">
        <f t="shared" si="2467"/>
        <v>Fed &amp; St Permanent Differences</v>
      </c>
      <c r="DI495" s="642" t="str">
        <f t="shared" ref="DI495:DI531" si="2504">$C495</f>
        <v>JSS Sch. 12</v>
      </c>
      <c r="DJ495" s="18" t="e">
        <f ca="1">$AE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487"/>
        <v>#VALUE!</v>
      </c>
      <c r="DX495" s="17"/>
      <c r="DY495" s="19">
        <f t="shared" si="2414"/>
        <v>483</v>
      </c>
      <c r="DZ495" s="23" t="str">
        <f t="shared" si="2468"/>
        <v>Fed &amp; St Permanent Differences</v>
      </c>
      <c r="EA495" s="642" t="str">
        <f t="shared" ref="EA495:EA531" si="2505">$C495</f>
        <v>JSS Sch. 12</v>
      </c>
      <c r="EB495" s="18" t="e">
        <f ca="1">$AF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489"/>
        <v>#VALUE!</v>
      </c>
      <c r="EP495" s="17"/>
      <c r="EQ495" s="19">
        <f t="shared" si="2416"/>
        <v>483</v>
      </c>
      <c r="ER495" s="23" t="str">
        <f t="shared" si="2469"/>
        <v>Fed &amp; St Permanent Differences</v>
      </c>
      <c r="ES495" s="642" t="str">
        <f t="shared" ref="ES495:ES531" si="2506">$C495</f>
        <v>JSS Sch. 12</v>
      </c>
      <c r="ET495" s="18" t="e">
        <f ca="1">$AG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491"/>
        <v>#VALUE!</v>
      </c>
      <c r="FH495" s="17"/>
      <c r="FI495" s="19">
        <f t="shared" si="2418"/>
        <v>483</v>
      </c>
      <c r="FJ495" s="23" t="str">
        <f t="shared" si="2470"/>
        <v>Fed &amp; St Permanent Differences</v>
      </c>
      <c r="FK495" s="642" t="str">
        <f t="shared" ref="FK495:FK531" si="2507">$C495</f>
        <v>JSS Sch. 12</v>
      </c>
      <c r="FL495" s="18" t="e">
        <f ca="1">$AH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493"/>
        <v>#VALUE!</v>
      </c>
      <c r="FZ495" s="17"/>
      <c r="GA495" s="10">
        <f t="shared" si="2420"/>
        <v>483</v>
      </c>
      <c r="GB495" s="23" t="str">
        <f t="shared" si="2471"/>
        <v>Fed &amp; St Permanent Differences</v>
      </c>
      <c r="GC495" s="642" t="str">
        <f t="shared" ref="GC495:GC531" si="2508">$C495</f>
        <v>JSS Sch. 12</v>
      </c>
      <c r="GD495" s="18" t="e">
        <f ca="1">$AI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2495"/>
        <v>#VALUE!</v>
      </c>
      <c r="GR495" s="17"/>
      <c r="GS495" s="10">
        <f t="shared" si="2422"/>
        <v>483</v>
      </c>
      <c r="GT495" s="23" t="str">
        <f t="shared" si="2472"/>
        <v>Fed &amp; St Permanent Differences</v>
      </c>
      <c r="GU495" s="642" t="str">
        <f t="shared" ref="GU495:GU531" si="2509">$C495</f>
        <v>JSS Sch. 12</v>
      </c>
      <c r="GV495" s="18" t="e">
        <f ca="1">$AJ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2497"/>
        <v>#VALUE!</v>
      </c>
      <c r="HJ495" s="17"/>
      <c r="HK495" s="19">
        <f t="shared" si="2424"/>
        <v>483</v>
      </c>
      <c r="HL495" s="23" t="str">
        <f t="shared" si="2473"/>
        <v>Fed &amp; St Permanent Differences</v>
      </c>
      <c r="HM495" s="642" t="str">
        <f t="shared" ref="HM495:HM531" si="2510">$C495</f>
        <v>JSS Sch. 12</v>
      </c>
      <c r="HN495" s="18" t="e">
        <f t="shared" ca="1" si="2498"/>
        <v>#VALUE!</v>
      </c>
      <c r="HO495" s="18" t="e">
        <f t="shared" ca="1" si="2498"/>
        <v>#VALUE!</v>
      </c>
      <c r="HP495" s="18" t="e">
        <f t="shared" ca="1" si="2498"/>
        <v>#VALUE!</v>
      </c>
      <c r="HQ495" s="18" t="e">
        <f t="shared" ca="1" si="2498"/>
        <v>#VALUE!</v>
      </c>
      <c r="HR495" s="18" t="e">
        <f t="shared" ca="1" si="2498"/>
        <v>#VALUE!</v>
      </c>
      <c r="HS495" s="18" t="e">
        <f t="shared" ca="1" si="2498"/>
        <v>#VALUE!</v>
      </c>
      <c r="HT495" s="18" t="e">
        <f t="shared" ca="1" si="2498"/>
        <v>#VALUE!</v>
      </c>
      <c r="HU495" s="18" t="e">
        <f t="shared" ca="1" si="2498"/>
        <v>#VALUE!</v>
      </c>
      <c r="HV495" s="18" t="e">
        <f t="shared" ca="1" si="2498"/>
        <v>#VALUE!</v>
      </c>
      <c r="HW495" s="18" t="e">
        <f t="shared" ca="1" si="2498"/>
        <v>#VALUE!</v>
      </c>
      <c r="HX495" s="18" t="e">
        <f t="shared" ca="1" si="2498"/>
        <v>#VALUE!</v>
      </c>
      <c r="HY495" s="18" t="e">
        <f t="shared" ca="1" si="2498"/>
        <v>#VALUE!</v>
      </c>
      <c r="HZ495" s="18" t="e">
        <f t="shared" ca="1" si="2498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328"/>
        <v>484</v>
      </c>
      <c r="B496" s="134" t="s">
        <v>335</v>
      </c>
      <c r="C496" s="642" t="s">
        <v>4180</v>
      </c>
      <c r="D496" s="16">
        <f>+'12-Inc Tax'!$D$68</f>
        <v>-699115.98000403843</v>
      </c>
      <c r="E496" s="481"/>
      <c r="F496" s="16">
        <f>+D496+E496</f>
        <v>-699115.98000403843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475"/>
        <v>#VALUE!</v>
      </c>
      <c r="S496" s="17"/>
      <c r="T496" s="19">
        <f t="shared" si="2402"/>
        <v>484</v>
      </c>
      <c r="U496" s="134" t="str">
        <f t="shared" si="2462"/>
        <v>State Temporary Differences</v>
      </c>
      <c r="V496" s="642" t="str">
        <f t="shared" si="2499"/>
        <v>JSS Sch. 12</v>
      </c>
      <c r="W496" s="16">
        <f>+'12-Inc Tax'!$D$68</f>
        <v>-699115.98000403843</v>
      </c>
      <c r="X496" s="481"/>
      <c r="Y496" s="16">
        <f>+W496+X496</f>
        <v>-699115.98000403843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477"/>
        <v>#VALUE!</v>
      </c>
      <c r="AL496" s="17"/>
      <c r="AM496" s="19">
        <f t="shared" si="2404"/>
        <v>484</v>
      </c>
      <c r="AN496" s="23" t="str">
        <f t="shared" si="2463"/>
        <v>State Temporary Differences</v>
      </c>
      <c r="AO496" s="642" t="str">
        <f t="shared" si="2500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479"/>
        <v>#VALUE!</v>
      </c>
      <c r="BD496" s="17"/>
      <c r="BE496" s="19">
        <f t="shared" si="2406"/>
        <v>484</v>
      </c>
      <c r="BF496" s="23" t="str">
        <f t="shared" si="2464"/>
        <v>State Temporary Differences</v>
      </c>
      <c r="BG496" s="642" t="str">
        <f t="shared" si="2501"/>
        <v>JSS Sch. 12</v>
      </c>
      <c r="BH496" s="18" t="e">
        <f ca="1">$AB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481"/>
        <v>#VALUE!</v>
      </c>
      <c r="BV496" s="17"/>
      <c r="BW496" s="19">
        <f t="shared" si="2408"/>
        <v>484</v>
      </c>
      <c r="BX496" s="23" t="str">
        <f t="shared" si="2465"/>
        <v>State Temporary Differences</v>
      </c>
      <c r="BY496" s="642" t="str">
        <f t="shared" si="2502"/>
        <v>JSS Sch. 12</v>
      </c>
      <c r="BZ496" s="18" t="e">
        <f ca="1">$AC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483"/>
        <v>#VALUE!</v>
      </c>
      <c r="CN496" s="17"/>
      <c r="CO496" s="19">
        <f t="shared" si="2410"/>
        <v>484</v>
      </c>
      <c r="CP496" s="23" t="str">
        <f t="shared" si="2466"/>
        <v>State Temporary Differences</v>
      </c>
      <c r="CQ496" s="642" t="str">
        <f t="shared" si="2503"/>
        <v>JSS Sch. 12</v>
      </c>
      <c r="CR496" s="18" t="e">
        <f ca="1">$AD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485"/>
        <v>#VALUE!</v>
      </c>
      <c r="DF496" s="17"/>
      <c r="DG496" s="19">
        <f t="shared" si="2412"/>
        <v>484</v>
      </c>
      <c r="DH496" s="23" t="str">
        <f t="shared" si="2467"/>
        <v>State Temporary Differences</v>
      </c>
      <c r="DI496" s="642" t="str">
        <f t="shared" si="2504"/>
        <v>JSS Sch. 12</v>
      </c>
      <c r="DJ496" s="18" t="e">
        <f ca="1">$AE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487"/>
        <v>#VALUE!</v>
      </c>
      <c r="DX496" s="17"/>
      <c r="DY496" s="19">
        <f t="shared" si="2414"/>
        <v>484</v>
      </c>
      <c r="DZ496" s="23" t="str">
        <f t="shared" si="2468"/>
        <v>State Temporary Differences</v>
      </c>
      <c r="EA496" s="642" t="str">
        <f t="shared" si="2505"/>
        <v>JSS Sch. 12</v>
      </c>
      <c r="EB496" s="18" t="e">
        <f ca="1">$AF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489"/>
        <v>#VALUE!</v>
      </c>
      <c r="EP496" s="17"/>
      <c r="EQ496" s="19">
        <f t="shared" si="2416"/>
        <v>484</v>
      </c>
      <c r="ER496" s="23" t="str">
        <f t="shared" si="2469"/>
        <v>State Temporary Differences</v>
      </c>
      <c r="ES496" s="642" t="str">
        <f t="shared" si="2506"/>
        <v>JSS Sch. 12</v>
      </c>
      <c r="ET496" s="18" t="e">
        <f ca="1">$AG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491"/>
        <v>#VALUE!</v>
      </c>
      <c r="FH496" s="17"/>
      <c r="FI496" s="19">
        <f t="shared" si="2418"/>
        <v>484</v>
      </c>
      <c r="FJ496" s="23" t="str">
        <f t="shared" si="2470"/>
        <v>State Temporary Differences</v>
      </c>
      <c r="FK496" s="642" t="str">
        <f t="shared" si="2507"/>
        <v>JSS Sch. 12</v>
      </c>
      <c r="FL496" s="18" t="e">
        <f ca="1">$AH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493"/>
        <v>#VALUE!</v>
      </c>
      <c r="FZ496" s="17"/>
      <c r="GA496" s="10">
        <f t="shared" si="2420"/>
        <v>484</v>
      </c>
      <c r="GB496" s="23" t="str">
        <f t="shared" si="2471"/>
        <v>State Temporary Differences</v>
      </c>
      <c r="GC496" s="642" t="str">
        <f t="shared" si="2508"/>
        <v>JSS Sch. 12</v>
      </c>
      <c r="GD496" s="18" t="e">
        <f ca="1">$AI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2495"/>
        <v>#VALUE!</v>
      </c>
      <c r="GR496" s="17"/>
      <c r="GS496" s="10">
        <f t="shared" si="2422"/>
        <v>484</v>
      </c>
      <c r="GT496" s="23" t="str">
        <f t="shared" si="2472"/>
        <v>State Temporary Differences</v>
      </c>
      <c r="GU496" s="642" t="str">
        <f t="shared" si="2509"/>
        <v>JSS Sch. 12</v>
      </c>
      <c r="GV496" s="18" t="e">
        <f ca="1">$AJ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2497"/>
        <v>#VALUE!</v>
      </c>
      <c r="HJ496" s="17"/>
      <c r="HK496" s="19">
        <f t="shared" si="2424"/>
        <v>484</v>
      </c>
      <c r="HL496" s="23" t="str">
        <f t="shared" si="2473"/>
        <v>State Temporary Differences</v>
      </c>
      <c r="HM496" s="642" t="str">
        <f t="shared" si="2510"/>
        <v>JSS Sch. 12</v>
      </c>
      <c r="HN496" s="18" t="e">
        <f t="shared" ca="1" si="2498"/>
        <v>#VALUE!</v>
      </c>
      <c r="HO496" s="18" t="e">
        <f t="shared" ca="1" si="2498"/>
        <v>#VALUE!</v>
      </c>
      <c r="HP496" s="18" t="e">
        <f t="shared" ca="1" si="2498"/>
        <v>#VALUE!</v>
      </c>
      <c r="HQ496" s="18" t="e">
        <f t="shared" ca="1" si="2498"/>
        <v>#VALUE!</v>
      </c>
      <c r="HR496" s="18" t="e">
        <f t="shared" ca="1" si="2498"/>
        <v>#VALUE!</v>
      </c>
      <c r="HS496" s="18" t="e">
        <f t="shared" ca="1" si="2498"/>
        <v>#VALUE!</v>
      </c>
      <c r="HT496" s="18" t="e">
        <f t="shared" ca="1" si="2498"/>
        <v>#VALUE!</v>
      </c>
      <c r="HU496" s="18" t="e">
        <f t="shared" ca="1" si="2498"/>
        <v>#VALUE!</v>
      </c>
      <c r="HV496" s="18" t="e">
        <f t="shared" ca="1" si="2498"/>
        <v>#VALUE!</v>
      </c>
      <c r="HW496" s="18" t="e">
        <f t="shared" ca="1" si="2498"/>
        <v>#VALUE!</v>
      </c>
      <c r="HX496" s="18" t="e">
        <f t="shared" ca="1" si="2498"/>
        <v>#VALUE!</v>
      </c>
      <c r="HY496" s="18" t="e">
        <f t="shared" ca="1" si="2498"/>
        <v>#VALUE!</v>
      </c>
      <c r="HZ496" s="18" t="e">
        <f t="shared" ca="1" si="2498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328"/>
        <v>485</v>
      </c>
      <c r="B497" s="134" t="s">
        <v>336</v>
      </c>
      <c r="C497" s="647" t="str">
        <f>"Ln "&amp;A494&amp;":"&amp;A496</f>
        <v>Ln 482:484</v>
      </c>
      <c r="D497" s="20" t="e">
        <f t="shared" ref="D497:Q497" ca="1" si="2511">SUM(D494:D496)</f>
        <v>#VALUE!</v>
      </c>
      <c r="E497" s="488" t="e">
        <f t="shared" ca="1" si="2511"/>
        <v>#VALUE!</v>
      </c>
      <c r="F497" s="20" t="e">
        <f t="shared" ca="1" si="2511"/>
        <v>#VALUE!</v>
      </c>
      <c r="G497" s="20" t="e">
        <f t="shared" ca="1" si="2511"/>
        <v>#VALUE!</v>
      </c>
      <c r="H497" s="20" t="e">
        <f ca="1">SUM(H494:H496)</f>
        <v>#VALUE!</v>
      </c>
      <c r="I497" s="20" t="e">
        <f t="shared" ca="1" si="2511"/>
        <v>#VALUE!</v>
      </c>
      <c r="J497" s="20" t="e">
        <f t="shared" ca="1" si="2511"/>
        <v>#VALUE!</v>
      </c>
      <c r="K497" s="20" t="e">
        <f t="shared" ca="1" si="2511"/>
        <v>#VALUE!</v>
      </c>
      <c r="L497" s="20" t="e">
        <f t="shared" ca="1" si="2511"/>
        <v>#VALUE!</v>
      </c>
      <c r="M497" s="20" t="e">
        <f t="shared" ca="1" si="2511"/>
        <v>#VALUE!</v>
      </c>
      <c r="N497" s="20" t="e">
        <f t="shared" ca="1" si="2511"/>
        <v>#VALUE!</v>
      </c>
      <c r="O497" s="20" t="e">
        <f t="shared" ca="1" si="2511"/>
        <v>#VALUE!</v>
      </c>
      <c r="P497" s="20" t="e">
        <f ca="1">SUM(P494:P496)</f>
        <v>#VALUE!</v>
      </c>
      <c r="Q497" s="20" t="e">
        <f t="shared" ca="1" si="2511"/>
        <v>#VALUE!</v>
      </c>
      <c r="R497" s="16" t="e">
        <f t="shared" ca="1" si="2475"/>
        <v>#VALUE!</v>
      </c>
      <c r="S497" s="17"/>
      <c r="T497" s="19">
        <f t="shared" si="2402"/>
        <v>485</v>
      </c>
      <c r="U497" s="134" t="str">
        <f t="shared" si="2462"/>
        <v>State Taxable Income</v>
      </c>
      <c r="V497" s="647" t="str">
        <f t="shared" si="2499"/>
        <v>Ln 482:484</v>
      </c>
      <c r="W497" s="20" t="e">
        <f t="shared" ref="W497:AJ497" ca="1" si="2512">SUM(W494:W496)</f>
        <v>#VALUE!</v>
      </c>
      <c r="X497" s="488" t="e">
        <f t="shared" ca="1" si="2512"/>
        <v>#VALUE!</v>
      </c>
      <c r="Y497" s="20" t="e">
        <f t="shared" ca="1" si="2512"/>
        <v>#VALUE!</v>
      </c>
      <c r="Z497" s="20" t="e">
        <f t="shared" ca="1" si="2512"/>
        <v>#VALUE!</v>
      </c>
      <c r="AA497" s="20" t="e">
        <f t="shared" ca="1" si="2512"/>
        <v>#VALUE!</v>
      </c>
      <c r="AB497" s="20" t="e">
        <f t="shared" ca="1" si="2512"/>
        <v>#VALUE!</v>
      </c>
      <c r="AC497" s="20" t="e">
        <f t="shared" ca="1" si="2512"/>
        <v>#VALUE!</v>
      </c>
      <c r="AD497" s="20" t="e">
        <f t="shared" ca="1" si="2512"/>
        <v>#VALUE!</v>
      </c>
      <c r="AE497" s="20" t="e">
        <f t="shared" ca="1" si="2512"/>
        <v>#VALUE!</v>
      </c>
      <c r="AF497" s="20" t="e">
        <f t="shared" ca="1" si="2512"/>
        <v>#VALUE!</v>
      </c>
      <c r="AG497" s="20" t="e">
        <f t="shared" ca="1" si="2512"/>
        <v>#VALUE!</v>
      </c>
      <c r="AH497" s="20" t="e">
        <f t="shared" ca="1" si="2512"/>
        <v>#VALUE!</v>
      </c>
      <c r="AI497" s="20" t="e">
        <f ca="1">SUM(AI494:AI496)</f>
        <v>#VALUE!</v>
      </c>
      <c r="AJ497" s="20" t="e">
        <f t="shared" ca="1" si="2512"/>
        <v>#VALUE!</v>
      </c>
      <c r="AK497" s="16" t="e">
        <f t="shared" ca="1" si="2477"/>
        <v>#VALUE!</v>
      </c>
      <c r="AL497" s="17"/>
      <c r="AM497" s="19">
        <f t="shared" si="2404"/>
        <v>485</v>
      </c>
      <c r="AN497" s="23" t="str">
        <f t="shared" si="2463"/>
        <v>State Taxable Income</v>
      </c>
      <c r="AO497" s="647" t="str">
        <f t="shared" si="2500"/>
        <v>Ln 482:484</v>
      </c>
      <c r="AP497" s="52" t="e">
        <f t="shared" ref="AP497:BB497" ca="1" si="2513">SUM(AP494:AP496)</f>
        <v>#VALUE!</v>
      </c>
      <c r="AQ497" s="52" t="e">
        <f t="shared" ca="1" si="2513"/>
        <v>#VALUE!</v>
      </c>
      <c r="AR497" s="52" t="e">
        <f t="shared" ca="1" si="2513"/>
        <v>#VALUE!</v>
      </c>
      <c r="AS497" s="52" t="e">
        <f t="shared" ca="1" si="2513"/>
        <v>#VALUE!</v>
      </c>
      <c r="AT497" s="52" t="e">
        <f t="shared" ca="1" si="2513"/>
        <v>#VALUE!</v>
      </c>
      <c r="AU497" s="52" t="e">
        <f t="shared" ca="1" si="2513"/>
        <v>#VALUE!</v>
      </c>
      <c r="AV497" s="52" t="e">
        <f t="shared" ca="1" si="2513"/>
        <v>#VALUE!</v>
      </c>
      <c r="AW497" s="52" t="e">
        <f t="shared" ca="1" si="2513"/>
        <v>#VALUE!</v>
      </c>
      <c r="AX497" s="52" t="e">
        <f t="shared" ca="1" si="2513"/>
        <v>#VALUE!</v>
      </c>
      <c r="AY497" s="52" t="e">
        <f t="shared" ca="1" si="2513"/>
        <v>#VALUE!</v>
      </c>
      <c r="AZ497" s="52" t="e">
        <f t="shared" ca="1" si="2513"/>
        <v>#VALUE!</v>
      </c>
      <c r="BA497" s="52" t="e">
        <f t="shared" ca="1" si="2513"/>
        <v>#VALUE!</v>
      </c>
      <c r="BB497" s="52" t="e">
        <f t="shared" ca="1" si="2513"/>
        <v>#VALUE!</v>
      </c>
      <c r="BC497" s="16" t="e">
        <f t="shared" ca="1" si="2479"/>
        <v>#VALUE!</v>
      </c>
      <c r="BD497" s="17"/>
      <c r="BE497" s="19">
        <f t="shared" si="2406"/>
        <v>485</v>
      </c>
      <c r="BF497" s="23" t="str">
        <f t="shared" si="2464"/>
        <v>State Taxable Income</v>
      </c>
      <c r="BG497" s="647" t="str">
        <f t="shared" si="2501"/>
        <v>Ln 482:484</v>
      </c>
      <c r="BH497" s="52" t="e">
        <f t="shared" ref="BH497:BT497" ca="1" si="2514">SUM(BH494:BH496)</f>
        <v>#VALUE!</v>
      </c>
      <c r="BI497" s="52" t="e">
        <f t="shared" ca="1" si="2514"/>
        <v>#VALUE!</v>
      </c>
      <c r="BJ497" s="52" t="e">
        <f t="shared" ca="1" si="2514"/>
        <v>#VALUE!</v>
      </c>
      <c r="BK497" s="52" t="e">
        <f t="shared" ca="1" si="2514"/>
        <v>#VALUE!</v>
      </c>
      <c r="BL497" s="52" t="e">
        <f t="shared" ca="1" si="2514"/>
        <v>#VALUE!</v>
      </c>
      <c r="BM497" s="52" t="e">
        <f t="shared" ca="1" si="2514"/>
        <v>#VALUE!</v>
      </c>
      <c r="BN497" s="52" t="e">
        <f t="shared" ca="1" si="2514"/>
        <v>#VALUE!</v>
      </c>
      <c r="BO497" s="52" t="e">
        <f t="shared" ca="1" si="2514"/>
        <v>#VALUE!</v>
      </c>
      <c r="BP497" s="52" t="e">
        <f t="shared" ca="1" si="2514"/>
        <v>#VALUE!</v>
      </c>
      <c r="BQ497" s="52" t="e">
        <f t="shared" ca="1" si="2514"/>
        <v>#VALUE!</v>
      </c>
      <c r="BR497" s="52" t="e">
        <f t="shared" ca="1" si="2514"/>
        <v>#VALUE!</v>
      </c>
      <c r="BS497" s="52" t="e">
        <f t="shared" ca="1" si="2514"/>
        <v>#VALUE!</v>
      </c>
      <c r="BT497" s="52" t="e">
        <f t="shared" ca="1" si="2514"/>
        <v>#VALUE!</v>
      </c>
      <c r="BU497" s="16" t="e">
        <f t="shared" ca="1" si="2481"/>
        <v>#VALUE!</v>
      </c>
      <c r="BV497" s="17"/>
      <c r="BW497" s="19">
        <f t="shared" si="2408"/>
        <v>485</v>
      </c>
      <c r="BX497" s="23" t="str">
        <f t="shared" si="2465"/>
        <v>State Taxable Income</v>
      </c>
      <c r="BY497" s="647" t="str">
        <f t="shared" si="2502"/>
        <v>Ln 482:484</v>
      </c>
      <c r="BZ497" s="52" t="e">
        <f t="shared" ref="BZ497:CL497" ca="1" si="2515">SUM(BZ494:BZ496)</f>
        <v>#VALUE!</v>
      </c>
      <c r="CA497" s="52" t="e">
        <f t="shared" ca="1" si="2515"/>
        <v>#VALUE!</v>
      </c>
      <c r="CB497" s="52" t="e">
        <f t="shared" ca="1" si="2515"/>
        <v>#VALUE!</v>
      </c>
      <c r="CC497" s="52" t="e">
        <f t="shared" ca="1" si="2515"/>
        <v>#VALUE!</v>
      </c>
      <c r="CD497" s="52" t="e">
        <f t="shared" ca="1" si="2515"/>
        <v>#VALUE!</v>
      </c>
      <c r="CE497" s="52" t="e">
        <f t="shared" ca="1" si="2515"/>
        <v>#VALUE!</v>
      </c>
      <c r="CF497" s="52" t="e">
        <f t="shared" ca="1" si="2515"/>
        <v>#VALUE!</v>
      </c>
      <c r="CG497" s="52" t="e">
        <f t="shared" ca="1" si="2515"/>
        <v>#VALUE!</v>
      </c>
      <c r="CH497" s="52" t="e">
        <f t="shared" ca="1" si="2515"/>
        <v>#VALUE!</v>
      </c>
      <c r="CI497" s="52" t="e">
        <f t="shared" ca="1" si="2515"/>
        <v>#VALUE!</v>
      </c>
      <c r="CJ497" s="52" t="e">
        <f t="shared" ca="1" si="2515"/>
        <v>#VALUE!</v>
      </c>
      <c r="CK497" s="52" t="e">
        <f t="shared" ca="1" si="2515"/>
        <v>#VALUE!</v>
      </c>
      <c r="CL497" s="52" t="e">
        <f t="shared" ca="1" si="2515"/>
        <v>#VALUE!</v>
      </c>
      <c r="CM497" s="16" t="e">
        <f t="shared" ca="1" si="2483"/>
        <v>#VALUE!</v>
      </c>
      <c r="CN497" s="17"/>
      <c r="CO497" s="19">
        <f t="shared" si="2410"/>
        <v>485</v>
      </c>
      <c r="CP497" s="23" t="str">
        <f t="shared" si="2466"/>
        <v>State Taxable Income</v>
      </c>
      <c r="CQ497" s="647" t="str">
        <f t="shared" si="2503"/>
        <v>Ln 482:484</v>
      </c>
      <c r="CR497" s="52" t="e">
        <f t="shared" ref="CR497:DD497" ca="1" si="2516">SUM(CR494:CR496)</f>
        <v>#VALUE!</v>
      </c>
      <c r="CS497" s="52" t="e">
        <f t="shared" ca="1" si="2516"/>
        <v>#VALUE!</v>
      </c>
      <c r="CT497" s="52" t="e">
        <f t="shared" ca="1" si="2516"/>
        <v>#VALUE!</v>
      </c>
      <c r="CU497" s="52" t="e">
        <f t="shared" ca="1" si="2516"/>
        <v>#VALUE!</v>
      </c>
      <c r="CV497" s="52" t="e">
        <f t="shared" ca="1" si="2516"/>
        <v>#VALUE!</v>
      </c>
      <c r="CW497" s="52" t="e">
        <f t="shared" ca="1" si="2516"/>
        <v>#VALUE!</v>
      </c>
      <c r="CX497" s="52" t="e">
        <f t="shared" ca="1" si="2516"/>
        <v>#VALUE!</v>
      </c>
      <c r="CY497" s="52" t="e">
        <f t="shared" ca="1" si="2516"/>
        <v>#VALUE!</v>
      </c>
      <c r="CZ497" s="52" t="e">
        <f t="shared" ca="1" si="2516"/>
        <v>#VALUE!</v>
      </c>
      <c r="DA497" s="52" t="e">
        <f t="shared" ca="1" si="2516"/>
        <v>#VALUE!</v>
      </c>
      <c r="DB497" s="52" t="e">
        <f t="shared" ca="1" si="2516"/>
        <v>#VALUE!</v>
      </c>
      <c r="DC497" s="52" t="e">
        <f t="shared" ca="1" si="2516"/>
        <v>#VALUE!</v>
      </c>
      <c r="DD497" s="52" t="e">
        <f t="shared" ca="1" si="2516"/>
        <v>#VALUE!</v>
      </c>
      <c r="DE497" s="16" t="e">
        <f t="shared" ca="1" si="2485"/>
        <v>#VALUE!</v>
      </c>
      <c r="DF497" s="17"/>
      <c r="DG497" s="19">
        <f t="shared" si="2412"/>
        <v>485</v>
      </c>
      <c r="DH497" s="23" t="str">
        <f t="shared" si="2467"/>
        <v>State Taxable Income</v>
      </c>
      <c r="DI497" s="647" t="str">
        <f t="shared" si="2504"/>
        <v>Ln 482:484</v>
      </c>
      <c r="DJ497" s="52" t="e">
        <f t="shared" ref="DJ497:DV497" ca="1" si="2517">SUM(DJ494:DJ496)</f>
        <v>#VALUE!</v>
      </c>
      <c r="DK497" s="52" t="e">
        <f t="shared" ca="1" si="2517"/>
        <v>#VALUE!</v>
      </c>
      <c r="DL497" s="52" t="e">
        <f t="shared" ca="1" si="2517"/>
        <v>#VALUE!</v>
      </c>
      <c r="DM497" s="52" t="e">
        <f t="shared" ca="1" si="2517"/>
        <v>#VALUE!</v>
      </c>
      <c r="DN497" s="52" t="e">
        <f t="shared" ca="1" si="2517"/>
        <v>#VALUE!</v>
      </c>
      <c r="DO497" s="52" t="e">
        <f t="shared" ca="1" si="2517"/>
        <v>#VALUE!</v>
      </c>
      <c r="DP497" s="52" t="e">
        <f t="shared" ca="1" si="2517"/>
        <v>#VALUE!</v>
      </c>
      <c r="DQ497" s="52" t="e">
        <f t="shared" ca="1" si="2517"/>
        <v>#VALUE!</v>
      </c>
      <c r="DR497" s="52" t="e">
        <f t="shared" ca="1" si="2517"/>
        <v>#VALUE!</v>
      </c>
      <c r="DS497" s="52" t="e">
        <f t="shared" ca="1" si="2517"/>
        <v>#VALUE!</v>
      </c>
      <c r="DT497" s="52" t="e">
        <f t="shared" ca="1" si="2517"/>
        <v>#VALUE!</v>
      </c>
      <c r="DU497" s="52" t="e">
        <f t="shared" ca="1" si="2517"/>
        <v>#VALUE!</v>
      </c>
      <c r="DV497" s="52" t="e">
        <f t="shared" ca="1" si="2517"/>
        <v>#VALUE!</v>
      </c>
      <c r="DW497" s="16" t="e">
        <f t="shared" ca="1" si="2487"/>
        <v>#VALUE!</v>
      </c>
      <c r="DX497" s="17"/>
      <c r="DY497" s="19">
        <f t="shared" si="2414"/>
        <v>485</v>
      </c>
      <c r="DZ497" s="23" t="str">
        <f t="shared" si="2468"/>
        <v>State Taxable Income</v>
      </c>
      <c r="EA497" s="647" t="str">
        <f t="shared" si="2505"/>
        <v>Ln 482:484</v>
      </c>
      <c r="EB497" s="52" t="e">
        <f t="shared" ref="EB497:EN497" ca="1" si="2518">SUM(EB494:EB496)</f>
        <v>#VALUE!</v>
      </c>
      <c r="EC497" s="52" t="e">
        <f t="shared" ca="1" si="2518"/>
        <v>#VALUE!</v>
      </c>
      <c r="ED497" s="52" t="e">
        <f t="shared" ca="1" si="2518"/>
        <v>#VALUE!</v>
      </c>
      <c r="EE497" s="52" t="e">
        <f t="shared" ca="1" si="2518"/>
        <v>#VALUE!</v>
      </c>
      <c r="EF497" s="52" t="e">
        <f t="shared" ca="1" si="2518"/>
        <v>#VALUE!</v>
      </c>
      <c r="EG497" s="52" t="e">
        <f t="shared" ca="1" si="2518"/>
        <v>#VALUE!</v>
      </c>
      <c r="EH497" s="52" t="e">
        <f t="shared" ca="1" si="2518"/>
        <v>#VALUE!</v>
      </c>
      <c r="EI497" s="52" t="e">
        <f t="shared" ca="1" si="2518"/>
        <v>#VALUE!</v>
      </c>
      <c r="EJ497" s="52" t="e">
        <f t="shared" ca="1" si="2518"/>
        <v>#VALUE!</v>
      </c>
      <c r="EK497" s="52" t="e">
        <f t="shared" ca="1" si="2518"/>
        <v>#VALUE!</v>
      </c>
      <c r="EL497" s="52" t="e">
        <f t="shared" ca="1" si="2518"/>
        <v>#VALUE!</v>
      </c>
      <c r="EM497" s="52" t="e">
        <f t="shared" ca="1" si="2518"/>
        <v>#VALUE!</v>
      </c>
      <c r="EN497" s="52" t="e">
        <f t="shared" ca="1" si="2518"/>
        <v>#VALUE!</v>
      </c>
      <c r="EO497" s="16" t="e">
        <f t="shared" ca="1" si="2489"/>
        <v>#VALUE!</v>
      </c>
      <c r="EP497" s="17"/>
      <c r="EQ497" s="19">
        <f t="shared" si="2416"/>
        <v>485</v>
      </c>
      <c r="ER497" s="23" t="str">
        <f t="shared" si="2469"/>
        <v>State Taxable Income</v>
      </c>
      <c r="ES497" s="647" t="str">
        <f t="shared" si="2506"/>
        <v>Ln 482:484</v>
      </c>
      <c r="ET497" s="52" t="e">
        <f t="shared" ref="ET497:FF497" ca="1" si="2519">SUM(ET494:ET496)</f>
        <v>#VALUE!</v>
      </c>
      <c r="EU497" s="52" t="e">
        <f t="shared" ca="1" si="2519"/>
        <v>#VALUE!</v>
      </c>
      <c r="EV497" s="52" t="e">
        <f t="shared" ca="1" si="2519"/>
        <v>#VALUE!</v>
      </c>
      <c r="EW497" s="52" t="e">
        <f t="shared" ca="1" si="2519"/>
        <v>#VALUE!</v>
      </c>
      <c r="EX497" s="52" t="e">
        <f t="shared" ca="1" si="2519"/>
        <v>#VALUE!</v>
      </c>
      <c r="EY497" s="52" t="e">
        <f t="shared" ca="1" si="2519"/>
        <v>#VALUE!</v>
      </c>
      <c r="EZ497" s="52" t="e">
        <f t="shared" ca="1" si="2519"/>
        <v>#VALUE!</v>
      </c>
      <c r="FA497" s="52" t="e">
        <f t="shared" ca="1" si="2519"/>
        <v>#VALUE!</v>
      </c>
      <c r="FB497" s="52" t="e">
        <f t="shared" ca="1" si="2519"/>
        <v>#VALUE!</v>
      </c>
      <c r="FC497" s="52" t="e">
        <f t="shared" ca="1" si="2519"/>
        <v>#VALUE!</v>
      </c>
      <c r="FD497" s="52" t="e">
        <f t="shared" ca="1" si="2519"/>
        <v>#VALUE!</v>
      </c>
      <c r="FE497" s="52" t="e">
        <f t="shared" ca="1" si="2519"/>
        <v>#VALUE!</v>
      </c>
      <c r="FF497" s="52" t="e">
        <f t="shared" ca="1" si="2519"/>
        <v>#VALUE!</v>
      </c>
      <c r="FG497" s="16" t="e">
        <f t="shared" ca="1" si="2491"/>
        <v>#VALUE!</v>
      </c>
      <c r="FH497" s="17"/>
      <c r="FI497" s="19">
        <f t="shared" si="2418"/>
        <v>485</v>
      </c>
      <c r="FJ497" s="23" t="str">
        <f t="shared" si="2470"/>
        <v>State Taxable Income</v>
      </c>
      <c r="FK497" s="647" t="str">
        <f t="shared" si="2507"/>
        <v>Ln 482:484</v>
      </c>
      <c r="FL497" s="52" t="e">
        <f t="shared" ref="FL497:FX497" ca="1" si="2520">SUM(FL494:FL496)</f>
        <v>#VALUE!</v>
      </c>
      <c r="FM497" s="52" t="e">
        <f t="shared" ca="1" si="2520"/>
        <v>#VALUE!</v>
      </c>
      <c r="FN497" s="52" t="e">
        <f t="shared" ca="1" si="2520"/>
        <v>#VALUE!</v>
      </c>
      <c r="FO497" s="52" t="e">
        <f t="shared" ca="1" si="2520"/>
        <v>#VALUE!</v>
      </c>
      <c r="FP497" s="52" t="e">
        <f t="shared" ca="1" si="2520"/>
        <v>#VALUE!</v>
      </c>
      <c r="FQ497" s="52" t="e">
        <f t="shared" ca="1" si="2520"/>
        <v>#VALUE!</v>
      </c>
      <c r="FR497" s="52" t="e">
        <f t="shared" ca="1" si="2520"/>
        <v>#VALUE!</v>
      </c>
      <c r="FS497" s="52" t="e">
        <f t="shared" ca="1" si="2520"/>
        <v>#VALUE!</v>
      </c>
      <c r="FT497" s="52" t="e">
        <f t="shared" ca="1" si="2520"/>
        <v>#VALUE!</v>
      </c>
      <c r="FU497" s="52" t="e">
        <f t="shared" ca="1" si="2520"/>
        <v>#VALUE!</v>
      </c>
      <c r="FV497" s="52" t="e">
        <f t="shared" ca="1" si="2520"/>
        <v>#VALUE!</v>
      </c>
      <c r="FW497" s="52" t="e">
        <f t="shared" ca="1" si="2520"/>
        <v>#VALUE!</v>
      </c>
      <c r="FX497" s="52" t="e">
        <f t="shared" ca="1" si="2520"/>
        <v>#VALUE!</v>
      </c>
      <c r="FY497" s="16" t="e">
        <f t="shared" ca="1" si="2493"/>
        <v>#VALUE!</v>
      </c>
      <c r="FZ497" s="17"/>
      <c r="GA497" s="10">
        <f t="shared" si="2420"/>
        <v>485</v>
      </c>
      <c r="GB497" s="23" t="str">
        <f t="shared" si="2471"/>
        <v>State Taxable Income</v>
      </c>
      <c r="GC497" s="647" t="str">
        <f t="shared" si="2508"/>
        <v>Ln 482:484</v>
      </c>
      <c r="GD497" s="52" t="e">
        <f t="shared" ref="GD497:GP497" ca="1" si="2521">SUM(GD494:GD496)</f>
        <v>#VALUE!</v>
      </c>
      <c r="GE497" s="52" t="e">
        <f t="shared" ca="1" si="2521"/>
        <v>#VALUE!</v>
      </c>
      <c r="GF497" s="52" t="e">
        <f t="shared" ca="1" si="2521"/>
        <v>#VALUE!</v>
      </c>
      <c r="GG497" s="52" t="e">
        <f t="shared" ca="1" si="2521"/>
        <v>#VALUE!</v>
      </c>
      <c r="GH497" s="52" t="e">
        <f t="shared" ca="1" si="2521"/>
        <v>#VALUE!</v>
      </c>
      <c r="GI497" s="52" t="e">
        <f t="shared" ca="1" si="2521"/>
        <v>#VALUE!</v>
      </c>
      <c r="GJ497" s="52" t="e">
        <f t="shared" ca="1" si="2521"/>
        <v>#VALUE!</v>
      </c>
      <c r="GK497" s="52" t="e">
        <f t="shared" ca="1" si="2521"/>
        <v>#VALUE!</v>
      </c>
      <c r="GL497" s="52" t="e">
        <f t="shared" ca="1" si="2521"/>
        <v>#VALUE!</v>
      </c>
      <c r="GM497" s="52" t="e">
        <f t="shared" ca="1" si="2521"/>
        <v>#VALUE!</v>
      </c>
      <c r="GN497" s="52" t="e">
        <f t="shared" ca="1" si="2521"/>
        <v>#VALUE!</v>
      </c>
      <c r="GO497" s="52" t="e">
        <f t="shared" ca="1" si="2521"/>
        <v>#VALUE!</v>
      </c>
      <c r="GP497" s="52" t="e">
        <f t="shared" ca="1" si="2521"/>
        <v>#VALUE!</v>
      </c>
      <c r="GQ497" s="16" t="e">
        <f t="shared" ca="1" si="2495"/>
        <v>#VALUE!</v>
      </c>
      <c r="GR497" s="17"/>
      <c r="GS497" s="10">
        <f t="shared" si="2422"/>
        <v>485</v>
      </c>
      <c r="GT497" s="23" t="str">
        <f t="shared" si="2472"/>
        <v>State Taxable Income</v>
      </c>
      <c r="GU497" s="647" t="str">
        <f t="shared" si="2509"/>
        <v>Ln 482:484</v>
      </c>
      <c r="GV497" s="52" t="e">
        <f t="shared" ref="GV497:HH497" ca="1" si="2522">SUM(GV494:GV496)</f>
        <v>#VALUE!</v>
      </c>
      <c r="GW497" s="52" t="e">
        <f t="shared" ca="1" si="2522"/>
        <v>#VALUE!</v>
      </c>
      <c r="GX497" s="52" t="e">
        <f t="shared" ca="1" si="2522"/>
        <v>#VALUE!</v>
      </c>
      <c r="GY497" s="52" t="e">
        <f t="shared" ca="1" si="2522"/>
        <v>#VALUE!</v>
      </c>
      <c r="GZ497" s="52" t="e">
        <f t="shared" ca="1" si="2522"/>
        <v>#VALUE!</v>
      </c>
      <c r="HA497" s="52" t="e">
        <f t="shared" ca="1" si="2522"/>
        <v>#VALUE!</v>
      </c>
      <c r="HB497" s="52" t="e">
        <f t="shared" ca="1" si="2522"/>
        <v>#VALUE!</v>
      </c>
      <c r="HC497" s="52" t="e">
        <f t="shared" ca="1" si="2522"/>
        <v>#VALUE!</v>
      </c>
      <c r="HD497" s="52" t="e">
        <f t="shared" ca="1" si="2522"/>
        <v>#VALUE!</v>
      </c>
      <c r="HE497" s="52" t="e">
        <f t="shared" ca="1" si="2522"/>
        <v>#VALUE!</v>
      </c>
      <c r="HF497" s="52" t="e">
        <f t="shared" ca="1" si="2522"/>
        <v>#VALUE!</v>
      </c>
      <c r="HG497" s="52" t="e">
        <f t="shared" ca="1" si="2522"/>
        <v>#VALUE!</v>
      </c>
      <c r="HH497" s="52" t="e">
        <f t="shared" ca="1" si="2522"/>
        <v>#VALUE!</v>
      </c>
      <c r="HI497" s="16" t="e">
        <f t="shared" ca="1" si="2497"/>
        <v>#VALUE!</v>
      </c>
      <c r="HJ497" s="17"/>
      <c r="HK497" s="19">
        <f t="shared" si="2424"/>
        <v>485</v>
      </c>
      <c r="HL497" s="23" t="str">
        <f t="shared" si="2473"/>
        <v>State Taxable Income</v>
      </c>
      <c r="HM497" s="647" t="str">
        <f t="shared" si="2510"/>
        <v>Ln 482:484</v>
      </c>
      <c r="HN497" s="52" t="e">
        <f t="shared" ca="1" si="2498"/>
        <v>#VALUE!</v>
      </c>
      <c r="HO497" s="52" t="e">
        <f t="shared" ca="1" si="2498"/>
        <v>#VALUE!</v>
      </c>
      <c r="HP497" s="52" t="e">
        <f t="shared" ca="1" si="2498"/>
        <v>#VALUE!</v>
      </c>
      <c r="HQ497" s="52" t="e">
        <f t="shared" ca="1" si="2498"/>
        <v>#VALUE!</v>
      </c>
      <c r="HR497" s="52" t="e">
        <f t="shared" ca="1" si="2498"/>
        <v>#VALUE!</v>
      </c>
      <c r="HS497" s="52" t="e">
        <f t="shared" ca="1" si="2498"/>
        <v>#VALUE!</v>
      </c>
      <c r="HT497" s="52" t="e">
        <f t="shared" ca="1" si="2498"/>
        <v>#VALUE!</v>
      </c>
      <c r="HU497" s="52" t="e">
        <f t="shared" ca="1" si="2498"/>
        <v>#VALUE!</v>
      </c>
      <c r="HV497" s="52" t="e">
        <f t="shared" ca="1" si="2498"/>
        <v>#VALUE!</v>
      </c>
      <c r="HW497" s="52" t="e">
        <f t="shared" ca="1" si="2498"/>
        <v>#VALUE!</v>
      </c>
      <c r="HX497" s="52" t="e">
        <f t="shared" ca="1" si="2498"/>
        <v>#VALUE!</v>
      </c>
      <c r="HY497" s="52" t="e">
        <f t="shared" ca="1" si="2498"/>
        <v>#VALUE!</v>
      </c>
      <c r="HZ497" s="52" t="e">
        <f t="shared" ca="1" si="2498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328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75"/>
        <v>0</v>
      </c>
      <c r="S498" s="25"/>
      <c r="T498" s="19">
        <f t="shared" si="2402"/>
        <v>486</v>
      </c>
      <c r="U498" s="134" t="str">
        <f t="shared" si="2462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77"/>
        <v>0</v>
      </c>
      <c r="AL498" s="17"/>
      <c r="AM498" s="19">
        <f t="shared" si="2404"/>
        <v>486</v>
      </c>
      <c r="AN498" s="23" t="str">
        <f t="shared" si="2463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79"/>
        <v>-1</v>
      </c>
      <c r="BD498" s="17"/>
      <c r="BE498" s="19">
        <f t="shared" si="2406"/>
        <v>486</v>
      </c>
      <c r="BF498" s="23" t="str">
        <f t="shared" si="2464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81"/>
        <v>-1</v>
      </c>
      <c r="BV498" s="17"/>
      <c r="BW498" s="19">
        <f t="shared" si="2408"/>
        <v>486</v>
      </c>
      <c r="BX498" s="23" t="str">
        <f t="shared" si="2465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83"/>
        <v>-1</v>
      </c>
      <c r="CN498" s="17"/>
      <c r="CO498" s="19">
        <f t="shared" si="2410"/>
        <v>486</v>
      </c>
      <c r="CP498" s="23" t="str">
        <f t="shared" si="2466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85"/>
        <v>-1</v>
      </c>
      <c r="DF498" s="17"/>
      <c r="DG498" s="19">
        <f t="shared" si="2412"/>
        <v>486</v>
      </c>
      <c r="DH498" s="23" t="str">
        <f t="shared" si="2467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87"/>
        <v>-1</v>
      </c>
      <c r="DX498" s="17"/>
      <c r="DY498" s="19">
        <f t="shared" si="2414"/>
        <v>486</v>
      </c>
      <c r="DZ498" s="23" t="str">
        <f t="shared" si="2468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89"/>
        <v>-1</v>
      </c>
      <c r="EP498" s="17"/>
      <c r="EQ498" s="19">
        <f t="shared" si="2416"/>
        <v>486</v>
      </c>
      <c r="ER498" s="23" t="str">
        <f t="shared" si="2469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91"/>
        <v>-1</v>
      </c>
      <c r="FH498" s="17"/>
      <c r="FI498" s="19">
        <f t="shared" si="2418"/>
        <v>486</v>
      </c>
      <c r="FJ498" s="23" t="str">
        <f t="shared" si="2470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93"/>
        <v>-1</v>
      </c>
      <c r="FZ498" s="17"/>
      <c r="GA498" s="10">
        <f t="shared" si="2420"/>
        <v>486</v>
      </c>
      <c r="GB498" s="23" t="str">
        <f t="shared" si="2471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495"/>
        <v>-1</v>
      </c>
      <c r="GR498" s="17"/>
      <c r="GS498" s="10">
        <f t="shared" si="2422"/>
        <v>486</v>
      </c>
      <c r="GT498" s="23" t="str">
        <f t="shared" si="2472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497"/>
        <v>-1</v>
      </c>
      <c r="HJ498" s="17"/>
      <c r="HK498" s="19">
        <f t="shared" si="2424"/>
        <v>486</v>
      </c>
      <c r="HL498" s="23" t="str">
        <f t="shared" si="2473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328"/>
        <v>487</v>
      </c>
      <c r="B499" s="134" t="s">
        <v>338</v>
      </c>
      <c r="C499" s="647" t="str">
        <f>"Ln "&amp;A497&amp;" x Ln "&amp;A498</f>
        <v>Ln 485 x Ln 486</v>
      </c>
      <c r="D499" s="20" t="e">
        <f t="shared" ref="D499:Q499" ca="1" si="2523">+D497*D498</f>
        <v>#VALUE!</v>
      </c>
      <c r="E499" s="488" t="e">
        <f t="shared" ca="1" si="2523"/>
        <v>#VALUE!</v>
      </c>
      <c r="F499" s="20" t="e">
        <f t="shared" ca="1" si="2523"/>
        <v>#VALUE!</v>
      </c>
      <c r="G499" s="20" t="e">
        <f t="shared" ca="1" si="2523"/>
        <v>#VALUE!</v>
      </c>
      <c r="H499" s="20" t="e">
        <f t="shared" ca="1" si="2523"/>
        <v>#VALUE!</v>
      </c>
      <c r="I499" s="20" t="e">
        <f t="shared" ca="1" si="2523"/>
        <v>#VALUE!</v>
      </c>
      <c r="J499" s="20" t="e">
        <f t="shared" ca="1" si="2523"/>
        <v>#VALUE!</v>
      </c>
      <c r="K499" s="20" t="e">
        <f t="shared" ca="1" si="2523"/>
        <v>#VALUE!</v>
      </c>
      <c r="L499" s="20" t="e">
        <f t="shared" ca="1" si="2523"/>
        <v>#VALUE!</v>
      </c>
      <c r="M499" s="20" t="e">
        <f t="shared" ca="1" si="2523"/>
        <v>#VALUE!</v>
      </c>
      <c r="N499" s="20" t="e">
        <f t="shared" ca="1" si="2523"/>
        <v>#VALUE!</v>
      </c>
      <c r="O499" s="20" t="e">
        <f t="shared" ca="1" si="2523"/>
        <v>#VALUE!</v>
      </c>
      <c r="P499" s="20" t="e">
        <f ca="1">+P497*P498</f>
        <v>#VALUE!</v>
      </c>
      <c r="Q499" s="20" t="e">
        <f t="shared" ca="1" si="2523"/>
        <v>#VALUE!</v>
      </c>
      <c r="R499" s="16" t="e">
        <f t="shared" ca="1" si="2475"/>
        <v>#VALUE!</v>
      </c>
      <c r="S499" s="17"/>
      <c r="T499" s="19">
        <f t="shared" si="2402"/>
        <v>487</v>
      </c>
      <c r="U499" s="134" t="str">
        <f t="shared" si="2462"/>
        <v>State Income Tax (Cur.)</v>
      </c>
      <c r="V499" s="647" t="str">
        <f t="shared" si="2499"/>
        <v>Ln 485 x Ln 486</v>
      </c>
      <c r="W499" s="20" t="e">
        <f t="shared" ref="W499:AJ499" ca="1" si="2524">+W497*W498</f>
        <v>#VALUE!</v>
      </c>
      <c r="X499" s="488" t="e">
        <f t="shared" ca="1" si="2524"/>
        <v>#VALUE!</v>
      </c>
      <c r="Y499" s="20" t="e">
        <f t="shared" ca="1" si="2524"/>
        <v>#VALUE!</v>
      </c>
      <c r="Z499" s="20" t="e">
        <f t="shared" ca="1" si="2524"/>
        <v>#VALUE!</v>
      </c>
      <c r="AA499" s="20" t="e">
        <f t="shared" ca="1" si="2524"/>
        <v>#VALUE!</v>
      </c>
      <c r="AB499" s="20" t="e">
        <f t="shared" ca="1" si="2524"/>
        <v>#VALUE!</v>
      </c>
      <c r="AC499" s="20" t="e">
        <f t="shared" ca="1" si="2524"/>
        <v>#VALUE!</v>
      </c>
      <c r="AD499" s="20" t="e">
        <f t="shared" ca="1" si="2524"/>
        <v>#VALUE!</v>
      </c>
      <c r="AE499" s="20" t="e">
        <f t="shared" ca="1" si="2524"/>
        <v>#VALUE!</v>
      </c>
      <c r="AF499" s="20" t="e">
        <f t="shared" ca="1" si="2524"/>
        <v>#VALUE!</v>
      </c>
      <c r="AG499" s="20" t="e">
        <f t="shared" ca="1" si="2524"/>
        <v>#VALUE!</v>
      </c>
      <c r="AH499" s="20" t="e">
        <f t="shared" ca="1" si="2524"/>
        <v>#VALUE!</v>
      </c>
      <c r="AI499" s="20" t="e">
        <f ca="1">+AI497*AI498</f>
        <v>#VALUE!</v>
      </c>
      <c r="AJ499" s="20" t="e">
        <f t="shared" ca="1" si="2524"/>
        <v>#VALUE!</v>
      </c>
      <c r="AK499" s="16" t="e">
        <f t="shared" ca="1" si="2477"/>
        <v>#VALUE!</v>
      </c>
      <c r="AL499" s="17"/>
      <c r="AM499" s="19">
        <f t="shared" si="2404"/>
        <v>487</v>
      </c>
      <c r="AN499" s="23" t="str">
        <f t="shared" si="2463"/>
        <v>State Income Tax (Cur.)</v>
      </c>
      <c r="AO499" s="647" t="str">
        <f t="shared" si="2500"/>
        <v>Ln 485 x Ln 486</v>
      </c>
      <c r="AP499" s="20" t="e">
        <f t="shared" ref="AP499:BB499" ca="1" si="2525">+AP497*AP498</f>
        <v>#VALUE!</v>
      </c>
      <c r="AQ499" s="20" t="e">
        <f t="shared" ca="1" si="2525"/>
        <v>#VALUE!</v>
      </c>
      <c r="AR499" s="20" t="e">
        <f t="shared" ca="1" si="2525"/>
        <v>#VALUE!</v>
      </c>
      <c r="AS499" s="20" t="e">
        <f t="shared" ca="1" si="2525"/>
        <v>#VALUE!</v>
      </c>
      <c r="AT499" s="20" t="e">
        <f t="shared" ca="1" si="2525"/>
        <v>#VALUE!</v>
      </c>
      <c r="AU499" s="20" t="e">
        <f t="shared" ca="1" si="2525"/>
        <v>#VALUE!</v>
      </c>
      <c r="AV499" s="20" t="e">
        <f t="shared" ca="1" si="2525"/>
        <v>#VALUE!</v>
      </c>
      <c r="AW499" s="20" t="e">
        <f t="shared" ca="1" si="2525"/>
        <v>#VALUE!</v>
      </c>
      <c r="AX499" s="20" t="e">
        <f t="shared" ca="1" si="2525"/>
        <v>#VALUE!</v>
      </c>
      <c r="AY499" s="20" t="e">
        <f t="shared" ca="1" si="2525"/>
        <v>#VALUE!</v>
      </c>
      <c r="AZ499" s="20" t="e">
        <f t="shared" ca="1" si="2525"/>
        <v>#VALUE!</v>
      </c>
      <c r="BA499" s="20" t="e">
        <f t="shared" ca="1" si="2525"/>
        <v>#VALUE!</v>
      </c>
      <c r="BB499" s="20" t="e">
        <f t="shared" ca="1" si="2525"/>
        <v>#VALUE!</v>
      </c>
      <c r="BC499" s="16" t="e">
        <f t="shared" ca="1" si="2479"/>
        <v>#VALUE!</v>
      </c>
      <c r="BD499" s="17"/>
      <c r="BE499" s="19">
        <f t="shared" si="2406"/>
        <v>487</v>
      </c>
      <c r="BF499" s="23" t="str">
        <f t="shared" si="2464"/>
        <v>State Income Tax (Cur.)</v>
      </c>
      <c r="BG499" s="647" t="str">
        <f t="shared" si="2501"/>
        <v>Ln 485 x Ln 486</v>
      </c>
      <c r="BH499" s="20" t="e">
        <f t="shared" ref="BH499:BT499" ca="1" si="2526">+BH497*BH498</f>
        <v>#VALUE!</v>
      </c>
      <c r="BI499" s="20" t="e">
        <f t="shared" ca="1" si="2526"/>
        <v>#VALUE!</v>
      </c>
      <c r="BJ499" s="20" t="e">
        <f t="shared" ca="1" si="2526"/>
        <v>#VALUE!</v>
      </c>
      <c r="BK499" s="20" t="e">
        <f t="shared" ca="1" si="2526"/>
        <v>#VALUE!</v>
      </c>
      <c r="BL499" s="20" t="e">
        <f t="shared" ca="1" si="2526"/>
        <v>#VALUE!</v>
      </c>
      <c r="BM499" s="20" t="e">
        <f t="shared" ca="1" si="2526"/>
        <v>#VALUE!</v>
      </c>
      <c r="BN499" s="20" t="e">
        <f t="shared" ca="1" si="2526"/>
        <v>#VALUE!</v>
      </c>
      <c r="BO499" s="20" t="e">
        <f t="shared" ca="1" si="2526"/>
        <v>#VALUE!</v>
      </c>
      <c r="BP499" s="20" t="e">
        <f t="shared" ca="1" si="2526"/>
        <v>#VALUE!</v>
      </c>
      <c r="BQ499" s="20" t="e">
        <f t="shared" ca="1" si="2526"/>
        <v>#VALUE!</v>
      </c>
      <c r="BR499" s="20" t="e">
        <f t="shared" ca="1" si="2526"/>
        <v>#VALUE!</v>
      </c>
      <c r="BS499" s="20" t="e">
        <f t="shared" ca="1" si="2526"/>
        <v>#VALUE!</v>
      </c>
      <c r="BT499" s="20" t="e">
        <f t="shared" ca="1" si="2526"/>
        <v>#VALUE!</v>
      </c>
      <c r="BU499" s="16" t="e">
        <f t="shared" ca="1" si="2481"/>
        <v>#VALUE!</v>
      </c>
      <c r="BV499" s="17"/>
      <c r="BW499" s="19">
        <f t="shared" si="2408"/>
        <v>487</v>
      </c>
      <c r="BX499" s="23" t="str">
        <f t="shared" si="2465"/>
        <v>State Income Tax (Cur.)</v>
      </c>
      <c r="BY499" s="647" t="str">
        <f t="shared" si="2502"/>
        <v>Ln 485 x Ln 486</v>
      </c>
      <c r="BZ499" s="20" t="e">
        <f t="shared" ref="BZ499:CL499" ca="1" si="2527">+BZ497*BZ498</f>
        <v>#VALUE!</v>
      </c>
      <c r="CA499" s="20" t="e">
        <f t="shared" ca="1" si="2527"/>
        <v>#VALUE!</v>
      </c>
      <c r="CB499" s="20" t="e">
        <f t="shared" ca="1" si="2527"/>
        <v>#VALUE!</v>
      </c>
      <c r="CC499" s="20" t="e">
        <f t="shared" ca="1" si="2527"/>
        <v>#VALUE!</v>
      </c>
      <c r="CD499" s="20" t="e">
        <f t="shared" ca="1" si="2527"/>
        <v>#VALUE!</v>
      </c>
      <c r="CE499" s="20" t="e">
        <f t="shared" ca="1" si="2527"/>
        <v>#VALUE!</v>
      </c>
      <c r="CF499" s="20" t="e">
        <f t="shared" ca="1" si="2527"/>
        <v>#VALUE!</v>
      </c>
      <c r="CG499" s="20" t="e">
        <f t="shared" ca="1" si="2527"/>
        <v>#VALUE!</v>
      </c>
      <c r="CH499" s="20" t="e">
        <f t="shared" ca="1" si="2527"/>
        <v>#VALUE!</v>
      </c>
      <c r="CI499" s="20" t="e">
        <f t="shared" ca="1" si="2527"/>
        <v>#VALUE!</v>
      </c>
      <c r="CJ499" s="20" t="e">
        <f t="shared" ca="1" si="2527"/>
        <v>#VALUE!</v>
      </c>
      <c r="CK499" s="20" t="e">
        <f t="shared" ca="1" si="2527"/>
        <v>#VALUE!</v>
      </c>
      <c r="CL499" s="20" t="e">
        <f t="shared" ca="1" si="2527"/>
        <v>#VALUE!</v>
      </c>
      <c r="CM499" s="16" t="e">
        <f t="shared" ca="1" si="2483"/>
        <v>#VALUE!</v>
      </c>
      <c r="CN499" s="17"/>
      <c r="CO499" s="19">
        <f t="shared" si="2410"/>
        <v>487</v>
      </c>
      <c r="CP499" s="23" t="str">
        <f t="shared" si="2466"/>
        <v>State Income Tax (Cur.)</v>
      </c>
      <c r="CQ499" s="647" t="str">
        <f t="shared" si="2503"/>
        <v>Ln 485 x Ln 486</v>
      </c>
      <c r="CR499" s="20" t="e">
        <f t="shared" ref="CR499:DD499" ca="1" si="2528">+CR497*CR498</f>
        <v>#VALUE!</v>
      </c>
      <c r="CS499" s="20" t="e">
        <f t="shared" ca="1" si="2528"/>
        <v>#VALUE!</v>
      </c>
      <c r="CT499" s="20" t="e">
        <f t="shared" ca="1" si="2528"/>
        <v>#VALUE!</v>
      </c>
      <c r="CU499" s="20" t="e">
        <f t="shared" ca="1" si="2528"/>
        <v>#VALUE!</v>
      </c>
      <c r="CV499" s="20" t="e">
        <f t="shared" ca="1" si="2528"/>
        <v>#VALUE!</v>
      </c>
      <c r="CW499" s="20" t="e">
        <f t="shared" ca="1" si="2528"/>
        <v>#VALUE!</v>
      </c>
      <c r="CX499" s="20" t="e">
        <f t="shared" ca="1" si="2528"/>
        <v>#VALUE!</v>
      </c>
      <c r="CY499" s="20" t="e">
        <f t="shared" ca="1" si="2528"/>
        <v>#VALUE!</v>
      </c>
      <c r="CZ499" s="20" t="e">
        <f t="shared" ca="1" si="2528"/>
        <v>#VALUE!</v>
      </c>
      <c r="DA499" s="20" t="e">
        <f t="shared" ca="1" si="2528"/>
        <v>#VALUE!</v>
      </c>
      <c r="DB499" s="20" t="e">
        <f t="shared" ca="1" si="2528"/>
        <v>#VALUE!</v>
      </c>
      <c r="DC499" s="20" t="e">
        <f t="shared" ca="1" si="2528"/>
        <v>#VALUE!</v>
      </c>
      <c r="DD499" s="20" t="e">
        <f t="shared" ca="1" si="2528"/>
        <v>#VALUE!</v>
      </c>
      <c r="DE499" s="16" t="e">
        <f t="shared" ca="1" si="2485"/>
        <v>#VALUE!</v>
      </c>
      <c r="DF499" s="17"/>
      <c r="DG499" s="19">
        <f t="shared" si="2412"/>
        <v>487</v>
      </c>
      <c r="DH499" s="23" t="str">
        <f t="shared" si="2467"/>
        <v>State Income Tax (Cur.)</v>
      </c>
      <c r="DI499" s="647" t="str">
        <f t="shared" si="2504"/>
        <v>Ln 485 x Ln 486</v>
      </c>
      <c r="DJ499" s="20" t="e">
        <f t="shared" ref="DJ499:DV499" ca="1" si="2529">+DJ497*DJ498</f>
        <v>#VALUE!</v>
      </c>
      <c r="DK499" s="20" t="e">
        <f t="shared" ca="1" si="2529"/>
        <v>#VALUE!</v>
      </c>
      <c r="DL499" s="20" t="e">
        <f t="shared" ca="1" si="2529"/>
        <v>#VALUE!</v>
      </c>
      <c r="DM499" s="20" t="e">
        <f t="shared" ca="1" si="2529"/>
        <v>#VALUE!</v>
      </c>
      <c r="DN499" s="20" t="e">
        <f t="shared" ca="1" si="2529"/>
        <v>#VALUE!</v>
      </c>
      <c r="DO499" s="20" t="e">
        <f t="shared" ca="1" si="2529"/>
        <v>#VALUE!</v>
      </c>
      <c r="DP499" s="20" t="e">
        <f t="shared" ca="1" si="2529"/>
        <v>#VALUE!</v>
      </c>
      <c r="DQ499" s="20" t="e">
        <f t="shared" ca="1" si="2529"/>
        <v>#VALUE!</v>
      </c>
      <c r="DR499" s="20" t="e">
        <f t="shared" ca="1" si="2529"/>
        <v>#VALUE!</v>
      </c>
      <c r="DS499" s="20" t="e">
        <f t="shared" ca="1" si="2529"/>
        <v>#VALUE!</v>
      </c>
      <c r="DT499" s="20" t="e">
        <f t="shared" ca="1" si="2529"/>
        <v>#VALUE!</v>
      </c>
      <c r="DU499" s="20" t="e">
        <f t="shared" ca="1" si="2529"/>
        <v>#VALUE!</v>
      </c>
      <c r="DV499" s="20" t="e">
        <f t="shared" ca="1" si="2529"/>
        <v>#VALUE!</v>
      </c>
      <c r="DW499" s="16" t="e">
        <f t="shared" ca="1" si="2487"/>
        <v>#VALUE!</v>
      </c>
      <c r="DX499" s="17"/>
      <c r="DY499" s="19">
        <f t="shared" si="2414"/>
        <v>487</v>
      </c>
      <c r="DZ499" s="23" t="str">
        <f t="shared" si="2468"/>
        <v>State Income Tax (Cur.)</v>
      </c>
      <c r="EA499" s="647" t="str">
        <f t="shared" si="2505"/>
        <v>Ln 485 x Ln 486</v>
      </c>
      <c r="EB499" s="20" t="e">
        <f t="shared" ref="EB499:EN499" ca="1" si="2530">+EB497*EB498</f>
        <v>#VALUE!</v>
      </c>
      <c r="EC499" s="20" t="e">
        <f t="shared" ca="1" si="2530"/>
        <v>#VALUE!</v>
      </c>
      <c r="ED499" s="20" t="e">
        <f t="shared" ca="1" si="2530"/>
        <v>#VALUE!</v>
      </c>
      <c r="EE499" s="20" t="e">
        <f t="shared" ca="1" si="2530"/>
        <v>#VALUE!</v>
      </c>
      <c r="EF499" s="20" t="e">
        <f t="shared" ca="1" si="2530"/>
        <v>#VALUE!</v>
      </c>
      <c r="EG499" s="20" t="e">
        <f t="shared" ca="1" si="2530"/>
        <v>#VALUE!</v>
      </c>
      <c r="EH499" s="20" t="e">
        <f t="shared" ca="1" si="2530"/>
        <v>#VALUE!</v>
      </c>
      <c r="EI499" s="20" t="e">
        <f t="shared" ca="1" si="2530"/>
        <v>#VALUE!</v>
      </c>
      <c r="EJ499" s="20" t="e">
        <f t="shared" ca="1" si="2530"/>
        <v>#VALUE!</v>
      </c>
      <c r="EK499" s="20" t="e">
        <f t="shared" ca="1" si="2530"/>
        <v>#VALUE!</v>
      </c>
      <c r="EL499" s="20" t="e">
        <f t="shared" ca="1" si="2530"/>
        <v>#VALUE!</v>
      </c>
      <c r="EM499" s="20" t="e">
        <f t="shared" ca="1" si="2530"/>
        <v>#VALUE!</v>
      </c>
      <c r="EN499" s="20" t="e">
        <f t="shared" ca="1" si="2530"/>
        <v>#VALUE!</v>
      </c>
      <c r="EO499" s="16" t="e">
        <f t="shared" ca="1" si="2489"/>
        <v>#VALUE!</v>
      </c>
      <c r="EP499" s="17"/>
      <c r="EQ499" s="19">
        <f t="shared" si="2416"/>
        <v>487</v>
      </c>
      <c r="ER499" s="23" t="str">
        <f t="shared" si="2469"/>
        <v>State Income Tax (Cur.)</v>
      </c>
      <c r="ES499" s="647" t="str">
        <f t="shared" si="2506"/>
        <v>Ln 485 x Ln 486</v>
      </c>
      <c r="ET499" s="20" t="e">
        <f t="shared" ref="ET499:FF499" ca="1" si="2531">+ET497*ET498</f>
        <v>#VALUE!</v>
      </c>
      <c r="EU499" s="20" t="e">
        <f t="shared" ca="1" si="2531"/>
        <v>#VALUE!</v>
      </c>
      <c r="EV499" s="20" t="e">
        <f t="shared" ca="1" si="2531"/>
        <v>#VALUE!</v>
      </c>
      <c r="EW499" s="20" t="e">
        <f t="shared" ca="1" si="2531"/>
        <v>#VALUE!</v>
      </c>
      <c r="EX499" s="20" t="e">
        <f t="shared" ca="1" si="2531"/>
        <v>#VALUE!</v>
      </c>
      <c r="EY499" s="20" t="e">
        <f t="shared" ca="1" si="2531"/>
        <v>#VALUE!</v>
      </c>
      <c r="EZ499" s="20" t="e">
        <f t="shared" ca="1" si="2531"/>
        <v>#VALUE!</v>
      </c>
      <c r="FA499" s="20" t="e">
        <f t="shared" ca="1" si="2531"/>
        <v>#VALUE!</v>
      </c>
      <c r="FB499" s="20" t="e">
        <f t="shared" ca="1" si="2531"/>
        <v>#VALUE!</v>
      </c>
      <c r="FC499" s="20" t="e">
        <f t="shared" ca="1" si="2531"/>
        <v>#VALUE!</v>
      </c>
      <c r="FD499" s="20" t="e">
        <f t="shared" ca="1" si="2531"/>
        <v>#VALUE!</v>
      </c>
      <c r="FE499" s="20" t="e">
        <f t="shared" ca="1" si="2531"/>
        <v>#VALUE!</v>
      </c>
      <c r="FF499" s="20" t="e">
        <f t="shared" ca="1" si="2531"/>
        <v>#VALUE!</v>
      </c>
      <c r="FG499" s="16" t="e">
        <f t="shared" ca="1" si="2491"/>
        <v>#VALUE!</v>
      </c>
      <c r="FH499" s="17"/>
      <c r="FI499" s="19">
        <f t="shared" si="2418"/>
        <v>487</v>
      </c>
      <c r="FJ499" s="23" t="str">
        <f t="shared" si="2470"/>
        <v>State Income Tax (Cur.)</v>
      </c>
      <c r="FK499" s="647" t="str">
        <f t="shared" si="2507"/>
        <v>Ln 485 x Ln 486</v>
      </c>
      <c r="FL499" s="20" t="e">
        <f t="shared" ref="FL499:FX499" ca="1" si="2532">+FL497*FL498</f>
        <v>#VALUE!</v>
      </c>
      <c r="FM499" s="20" t="e">
        <f t="shared" ca="1" si="2532"/>
        <v>#VALUE!</v>
      </c>
      <c r="FN499" s="20" t="e">
        <f t="shared" ca="1" si="2532"/>
        <v>#VALUE!</v>
      </c>
      <c r="FO499" s="20" t="e">
        <f t="shared" ca="1" si="2532"/>
        <v>#VALUE!</v>
      </c>
      <c r="FP499" s="20" t="e">
        <f t="shared" ca="1" si="2532"/>
        <v>#VALUE!</v>
      </c>
      <c r="FQ499" s="20" t="e">
        <f t="shared" ca="1" si="2532"/>
        <v>#VALUE!</v>
      </c>
      <c r="FR499" s="20" t="e">
        <f t="shared" ca="1" si="2532"/>
        <v>#VALUE!</v>
      </c>
      <c r="FS499" s="20" t="e">
        <f t="shared" ca="1" si="2532"/>
        <v>#VALUE!</v>
      </c>
      <c r="FT499" s="20" t="e">
        <f t="shared" ca="1" si="2532"/>
        <v>#VALUE!</v>
      </c>
      <c r="FU499" s="20" t="e">
        <f t="shared" ca="1" si="2532"/>
        <v>#VALUE!</v>
      </c>
      <c r="FV499" s="20" t="e">
        <f t="shared" ca="1" si="2532"/>
        <v>#VALUE!</v>
      </c>
      <c r="FW499" s="20" t="e">
        <f t="shared" ca="1" si="2532"/>
        <v>#VALUE!</v>
      </c>
      <c r="FX499" s="20" t="e">
        <f t="shared" ca="1" si="2532"/>
        <v>#VALUE!</v>
      </c>
      <c r="FY499" s="16" t="e">
        <f t="shared" ca="1" si="2493"/>
        <v>#VALUE!</v>
      </c>
      <c r="FZ499" s="17"/>
      <c r="GA499" s="10">
        <f t="shared" si="2420"/>
        <v>487</v>
      </c>
      <c r="GB499" s="23" t="str">
        <f t="shared" si="2471"/>
        <v>State Income Tax (Cur.)</v>
      </c>
      <c r="GC499" s="647" t="str">
        <f t="shared" si="2508"/>
        <v>Ln 485 x Ln 486</v>
      </c>
      <c r="GD499" s="20" t="e">
        <f t="shared" ref="GD499:GP499" ca="1" si="2533">+GD497*GD498</f>
        <v>#VALUE!</v>
      </c>
      <c r="GE499" s="20" t="e">
        <f t="shared" ca="1" si="2533"/>
        <v>#VALUE!</v>
      </c>
      <c r="GF499" s="20" t="e">
        <f t="shared" ca="1" si="2533"/>
        <v>#VALUE!</v>
      </c>
      <c r="GG499" s="20" t="e">
        <f t="shared" ca="1" si="2533"/>
        <v>#VALUE!</v>
      </c>
      <c r="GH499" s="20" t="e">
        <f t="shared" ca="1" si="2533"/>
        <v>#VALUE!</v>
      </c>
      <c r="GI499" s="20" t="e">
        <f t="shared" ca="1" si="2533"/>
        <v>#VALUE!</v>
      </c>
      <c r="GJ499" s="20" t="e">
        <f t="shared" ca="1" si="2533"/>
        <v>#VALUE!</v>
      </c>
      <c r="GK499" s="20" t="e">
        <f t="shared" ca="1" si="2533"/>
        <v>#VALUE!</v>
      </c>
      <c r="GL499" s="20" t="e">
        <f t="shared" ca="1" si="2533"/>
        <v>#VALUE!</v>
      </c>
      <c r="GM499" s="20" t="e">
        <f t="shared" ca="1" si="2533"/>
        <v>#VALUE!</v>
      </c>
      <c r="GN499" s="20" t="e">
        <f t="shared" ca="1" si="2533"/>
        <v>#VALUE!</v>
      </c>
      <c r="GO499" s="20" t="e">
        <f t="shared" ca="1" si="2533"/>
        <v>#VALUE!</v>
      </c>
      <c r="GP499" s="20" t="e">
        <f t="shared" ca="1" si="2533"/>
        <v>#VALUE!</v>
      </c>
      <c r="GQ499" s="16" t="e">
        <f t="shared" ca="1" si="2495"/>
        <v>#VALUE!</v>
      </c>
      <c r="GR499" s="17"/>
      <c r="GS499" s="10">
        <f t="shared" si="2422"/>
        <v>487</v>
      </c>
      <c r="GT499" s="23" t="str">
        <f t="shared" si="2472"/>
        <v>State Income Tax (Cur.)</v>
      </c>
      <c r="GU499" s="647" t="str">
        <f t="shared" si="2509"/>
        <v>Ln 485 x Ln 486</v>
      </c>
      <c r="GV499" s="20" t="e">
        <f t="shared" ref="GV499:HH499" ca="1" si="2534">+GV497*GV498</f>
        <v>#VALUE!</v>
      </c>
      <c r="GW499" s="20" t="e">
        <f t="shared" ca="1" si="2534"/>
        <v>#VALUE!</v>
      </c>
      <c r="GX499" s="20" t="e">
        <f t="shared" ca="1" si="2534"/>
        <v>#VALUE!</v>
      </c>
      <c r="GY499" s="20" t="e">
        <f t="shared" ca="1" si="2534"/>
        <v>#VALUE!</v>
      </c>
      <c r="GZ499" s="20" t="e">
        <f t="shared" ca="1" si="2534"/>
        <v>#VALUE!</v>
      </c>
      <c r="HA499" s="20" t="e">
        <f t="shared" ca="1" si="2534"/>
        <v>#VALUE!</v>
      </c>
      <c r="HB499" s="20" t="e">
        <f t="shared" ca="1" si="2534"/>
        <v>#VALUE!</v>
      </c>
      <c r="HC499" s="20" t="e">
        <f t="shared" ca="1" si="2534"/>
        <v>#VALUE!</v>
      </c>
      <c r="HD499" s="20" t="e">
        <f t="shared" ca="1" si="2534"/>
        <v>#VALUE!</v>
      </c>
      <c r="HE499" s="20" t="e">
        <f t="shared" ca="1" si="2534"/>
        <v>#VALUE!</v>
      </c>
      <c r="HF499" s="20" t="e">
        <f t="shared" ca="1" si="2534"/>
        <v>#VALUE!</v>
      </c>
      <c r="HG499" s="20" t="e">
        <f t="shared" ca="1" si="2534"/>
        <v>#VALUE!</v>
      </c>
      <c r="HH499" s="20" t="e">
        <f t="shared" ca="1" si="2534"/>
        <v>#VALUE!</v>
      </c>
      <c r="HI499" s="16" t="e">
        <f t="shared" ca="1" si="2497"/>
        <v>#VALUE!</v>
      </c>
      <c r="HJ499" s="17"/>
      <c r="HK499" s="19">
        <f t="shared" si="2424"/>
        <v>487</v>
      </c>
      <c r="HL499" s="23" t="str">
        <f t="shared" si="2473"/>
        <v>State Income Tax (Cur.)</v>
      </c>
      <c r="HM499" s="647" t="str">
        <f t="shared" si="2510"/>
        <v>Ln 485 x Ln 486</v>
      </c>
      <c r="HN499" s="20" t="e">
        <f t="shared" ref="HN499:HZ502" ca="1" si="2535">+AP499-BH499-BZ499-CR499-DJ499-EB499-ET499-FL499-GV499-GD499</f>
        <v>#VALUE!</v>
      </c>
      <c r="HO499" s="20" t="e">
        <f t="shared" ca="1" si="2535"/>
        <v>#VALUE!</v>
      </c>
      <c r="HP499" s="20" t="e">
        <f t="shared" ca="1" si="2535"/>
        <v>#VALUE!</v>
      </c>
      <c r="HQ499" s="20" t="e">
        <f t="shared" ca="1" si="2535"/>
        <v>#VALUE!</v>
      </c>
      <c r="HR499" s="20" t="e">
        <f t="shared" ca="1" si="2535"/>
        <v>#VALUE!</v>
      </c>
      <c r="HS499" s="20" t="e">
        <f t="shared" ca="1" si="2535"/>
        <v>#VALUE!</v>
      </c>
      <c r="HT499" s="20" t="e">
        <f t="shared" ca="1" si="2535"/>
        <v>#VALUE!</v>
      </c>
      <c r="HU499" s="20" t="e">
        <f t="shared" ca="1" si="2535"/>
        <v>#VALUE!</v>
      </c>
      <c r="HV499" s="20" t="e">
        <f t="shared" ca="1" si="2535"/>
        <v>#VALUE!</v>
      </c>
      <c r="HW499" s="20" t="e">
        <f t="shared" ca="1" si="2535"/>
        <v>#VALUE!</v>
      </c>
      <c r="HX499" s="20" t="e">
        <f t="shared" ca="1" si="2535"/>
        <v>#VALUE!</v>
      </c>
      <c r="HY499" s="20" t="e">
        <f t="shared" ca="1" si="2535"/>
        <v>#VALUE!</v>
      </c>
      <c r="HZ499" s="20" t="e">
        <f t="shared" ca="1" si="2535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328"/>
        <v>488</v>
      </c>
      <c r="B500" s="134" t="s">
        <v>339</v>
      </c>
      <c r="C500" s="647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 t="e">
        <f t="shared" ref="G500:Q500" ca="1" si="2536">-G496*G498</f>
        <v>#VALUE!</v>
      </c>
      <c r="H500" s="16" t="e">
        <f t="shared" ca="1" si="2536"/>
        <v>#VALUE!</v>
      </c>
      <c r="I500" s="16" t="e">
        <f t="shared" ca="1" si="2536"/>
        <v>#VALUE!</v>
      </c>
      <c r="J500" s="16" t="e">
        <f t="shared" ca="1" si="2536"/>
        <v>#VALUE!</v>
      </c>
      <c r="K500" s="16" t="e">
        <f t="shared" ca="1" si="2536"/>
        <v>#VALUE!</v>
      </c>
      <c r="L500" s="16" t="e">
        <f t="shared" ca="1" si="2536"/>
        <v>#VALUE!</v>
      </c>
      <c r="M500" s="16" t="e">
        <f t="shared" ca="1" si="2536"/>
        <v>#VALUE!</v>
      </c>
      <c r="N500" s="16" t="e">
        <f t="shared" ca="1" si="2536"/>
        <v>#VALUE!</v>
      </c>
      <c r="O500" s="16" t="e">
        <f t="shared" ca="1" si="2536"/>
        <v>#VALUE!</v>
      </c>
      <c r="P500" s="16" t="e">
        <f ca="1">-P496*P498</f>
        <v>#VALUE!</v>
      </c>
      <c r="Q500" s="16" t="e">
        <f t="shared" ca="1" si="2536"/>
        <v>#VALUE!</v>
      </c>
      <c r="R500" s="16" t="e">
        <f t="shared" ca="1" si="2475"/>
        <v>#VALUE!</v>
      </c>
      <c r="S500" s="17"/>
      <c r="T500" s="19">
        <f t="shared" si="2402"/>
        <v>488</v>
      </c>
      <c r="U500" s="134" t="str">
        <f t="shared" si="2462"/>
        <v>State Income Tax (Def.)</v>
      </c>
      <c r="V500" s="647" t="str">
        <f t="shared" si="2499"/>
        <v>Ln 484 x Ln 486</v>
      </c>
      <c r="W500" s="16">
        <f>-W496*W498</f>
        <v>38451.378900222116</v>
      </c>
      <c r="X500" s="481"/>
      <c r="Y500" s="16">
        <f>+W500+X500</f>
        <v>38451.378900222116</v>
      </c>
      <c r="Z500" s="16" t="e">
        <f t="shared" ref="Z500:AJ500" ca="1" si="2537">-Z496*Z498</f>
        <v>#VALUE!</v>
      </c>
      <c r="AA500" s="16" t="e">
        <f t="shared" ca="1" si="2537"/>
        <v>#VALUE!</v>
      </c>
      <c r="AB500" s="16" t="e">
        <f t="shared" ca="1" si="2537"/>
        <v>#VALUE!</v>
      </c>
      <c r="AC500" s="16" t="e">
        <f t="shared" ca="1" si="2537"/>
        <v>#VALUE!</v>
      </c>
      <c r="AD500" s="16" t="e">
        <f t="shared" ca="1" si="2537"/>
        <v>#VALUE!</v>
      </c>
      <c r="AE500" s="16" t="e">
        <f t="shared" ca="1" si="2537"/>
        <v>#VALUE!</v>
      </c>
      <c r="AF500" s="16" t="e">
        <f t="shared" ca="1" si="2537"/>
        <v>#VALUE!</v>
      </c>
      <c r="AG500" s="16" t="e">
        <f t="shared" ca="1" si="2537"/>
        <v>#VALUE!</v>
      </c>
      <c r="AH500" s="16" t="e">
        <f t="shared" ca="1" si="2537"/>
        <v>#VALUE!</v>
      </c>
      <c r="AI500" s="16" t="e">
        <f ca="1">-AI496*AI498</f>
        <v>#VALUE!</v>
      </c>
      <c r="AJ500" s="16" t="e">
        <f t="shared" ca="1" si="2537"/>
        <v>#VALUE!</v>
      </c>
      <c r="AK500" s="16" t="e">
        <f t="shared" ca="1" si="2477"/>
        <v>#VALUE!</v>
      </c>
      <c r="AL500" s="17"/>
      <c r="AM500" s="19">
        <f t="shared" si="2404"/>
        <v>488</v>
      </c>
      <c r="AN500" s="23" t="str">
        <f t="shared" si="2463"/>
        <v>State Income Tax (Def.)</v>
      </c>
      <c r="AO500" s="647" t="str">
        <f t="shared" si="2500"/>
        <v>Ln 484 x Ln 486</v>
      </c>
      <c r="AP500" s="16" t="e">
        <f t="shared" ref="AP500:BB500" ca="1" si="2538">-AP496*AP498</f>
        <v>#VALUE!</v>
      </c>
      <c r="AQ500" s="16" t="e">
        <f t="shared" ca="1" si="2538"/>
        <v>#VALUE!</v>
      </c>
      <c r="AR500" s="16" t="e">
        <f t="shared" ca="1" si="2538"/>
        <v>#VALUE!</v>
      </c>
      <c r="AS500" s="16" t="e">
        <f t="shared" ca="1" si="2538"/>
        <v>#VALUE!</v>
      </c>
      <c r="AT500" s="16" t="e">
        <f t="shared" ca="1" si="2538"/>
        <v>#VALUE!</v>
      </c>
      <c r="AU500" s="16" t="e">
        <f t="shared" ca="1" si="2538"/>
        <v>#VALUE!</v>
      </c>
      <c r="AV500" s="16" t="e">
        <f t="shared" ca="1" si="2538"/>
        <v>#VALUE!</v>
      </c>
      <c r="AW500" s="16" t="e">
        <f t="shared" ca="1" si="2538"/>
        <v>#VALUE!</v>
      </c>
      <c r="AX500" s="16" t="e">
        <f t="shared" ca="1" si="2538"/>
        <v>#VALUE!</v>
      </c>
      <c r="AY500" s="16" t="e">
        <f t="shared" ca="1" si="2538"/>
        <v>#VALUE!</v>
      </c>
      <c r="AZ500" s="16" t="e">
        <f t="shared" ca="1" si="2538"/>
        <v>#VALUE!</v>
      </c>
      <c r="BA500" s="16" t="e">
        <f t="shared" ca="1" si="2538"/>
        <v>#VALUE!</v>
      </c>
      <c r="BB500" s="16" t="e">
        <f t="shared" ca="1" si="2538"/>
        <v>#VALUE!</v>
      </c>
      <c r="BC500" s="16" t="e">
        <f t="shared" ca="1" si="2479"/>
        <v>#VALUE!</v>
      </c>
      <c r="BD500" s="17"/>
      <c r="BE500" s="19">
        <f t="shared" si="2406"/>
        <v>488</v>
      </c>
      <c r="BF500" s="23" t="str">
        <f t="shared" si="2464"/>
        <v>State Income Tax (Def.)</v>
      </c>
      <c r="BG500" s="647" t="str">
        <f t="shared" si="2501"/>
        <v>Ln 484 x Ln 486</v>
      </c>
      <c r="BH500" s="16" t="e">
        <f t="shared" ref="BH500:BT500" ca="1" si="2539">-BH496*BH498</f>
        <v>#VALUE!</v>
      </c>
      <c r="BI500" s="16" t="e">
        <f t="shared" ca="1" si="2539"/>
        <v>#VALUE!</v>
      </c>
      <c r="BJ500" s="16" t="e">
        <f t="shared" ca="1" si="2539"/>
        <v>#VALUE!</v>
      </c>
      <c r="BK500" s="16" t="e">
        <f t="shared" ca="1" si="2539"/>
        <v>#VALUE!</v>
      </c>
      <c r="BL500" s="16" t="e">
        <f t="shared" ca="1" si="2539"/>
        <v>#VALUE!</v>
      </c>
      <c r="BM500" s="16" t="e">
        <f t="shared" ca="1" si="2539"/>
        <v>#VALUE!</v>
      </c>
      <c r="BN500" s="16" t="e">
        <f t="shared" ca="1" si="2539"/>
        <v>#VALUE!</v>
      </c>
      <c r="BO500" s="16" t="e">
        <f t="shared" ca="1" si="2539"/>
        <v>#VALUE!</v>
      </c>
      <c r="BP500" s="16" t="e">
        <f t="shared" ca="1" si="2539"/>
        <v>#VALUE!</v>
      </c>
      <c r="BQ500" s="16" t="e">
        <f t="shared" ca="1" si="2539"/>
        <v>#VALUE!</v>
      </c>
      <c r="BR500" s="16" t="e">
        <f t="shared" ca="1" si="2539"/>
        <v>#VALUE!</v>
      </c>
      <c r="BS500" s="16" t="e">
        <f t="shared" ca="1" si="2539"/>
        <v>#VALUE!</v>
      </c>
      <c r="BT500" s="16" t="e">
        <f t="shared" ca="1" si="2539"/>
        <v>#VALUE!</v>
      </c>
      <c r="BU500" s="16" t="e">
        <f t="shared" ca="1" si="2481"/>
        <v>#VALUE!</v>
      </c>
      <c r="BV500" s="17"/>
      <c r="BW500" s="19">
        <f t="shared" si="2408"/>
        <v>488</v>
      </c>
      <c r="BX500" s="23" t="str">
        <f t="shared" si="2465"/>
        <v>State Income Tax (Def.)</v>
      </c>
      <c r="BY500" s="647" t="str">
        <f t="shared" si="2502"/>
        <v>Ln 484 x Ln 486</v>
      </c>
      <c r="BZ500" s="16" t="e">
        <f t="shared" ref="BZ500:CL500" ca="1" si="2540">-BZ496*BZ498</f>
        <v>#VALUE!</v>
      </c>
      <c r="CA500" s="16" t="e">
        <f t="shared" ca="1" si="2540"/>
        <v>#VALUE!</v>
      </c>
      <c r="CB500" s="16" t="e">
        <f t="shared" ca="1" si="2540"/>
        <v>#VALUE!</v>
      </c>
      <c r="CC500" s="16" t="e">
        <f t="shared" ca="1" si="2540"/>
        <v>#VALUE!</v>
      </c>
      <c r="CD500" s="16" t="e">
        <f t="shared" ca="1" si="2540"/>
        <v>#VALUE!</v>
      </c>
      <c r="CE500" s="16" t="e">
        <f t="shared" ca="1" si="2540"/>
        <v>#VALUE!</v>
      </c>
      <c r="CF500" s="16" t="e">
        <f t="shared" ca="1" si="2540"/>
        <v>#VALUE!</v>
      </c>
      <c r="CG500" s="16" t="e">
        <f t="shared" ca="1" si="2540"/>
        <v>#VALUE!</v>
      </c>
      <c r="CH500" s="16" t="e">
        <f t="shared" ca="1" si="2540"/>
        <v>#VALUE!</v>
      </c>
      <c r="CI500" s="16" t="e">
        <f t="shared" ca="1" si="2540"/>
        <v>#VALUE!</v>
      </c>
      <c r="CJ500" s="16" t="e">
        <f t="shared" ca="1" si="2540"/>
        <v>#VALUE!</v>
      </c>
      <c r="CK500" s="16" t="e">
        <f t="shared" ca="1" si="2540"/>
        <v>#VALUE!</v>
      </c>
      <c r="CL500" s="16" t="e">
        <f t="shared" ca="1" si="2540"/>
        <v>#VALUE!</v>
      </c>
      <c r="CM500" s="16" t="e">
        <f t="shared" ca="1" si="2483"/>
        <v>#VALUE!</v>
      </c>
      <c r="CN500" s="17"/>
      <c r="CO500" s="19">
        <f t="shared" si="2410"/>
        <v>488</v>
      </c>
      <c r="CP500" s="23" t="str">
        <f t="shared" si="2466"/>
        <v>State Income Tax (Def.)</v>
      </c>
      <c r="CQ500" s="647" t="str">
        <f t="shared" si="2503"/>
        <v>Ln 484 x Ln 486</v>
      </c>
      <c r="CR500" s="16" t="e">
        <f t="shared" ref="CR500:DD500" ca="1" si="2541">-CR496*CR498</f>
        <v>#VALUE!</v>
      </c>
      <c r="CS500" s="16" t="e">
        <f t="shared" ca="1" si="2541"/>
        <v>#VALUE!</v>
      </c>
      <c r="CT500" s="16" t="e">
        <f t="shared" ca="1" si="2541"/>
        <v>#VALUE!</v>
      </c>
      <c r="CU500" s="16" t="e">
        <f t="shared" ca="1" si="2541"/>
        <v>#VALUE!</v>
      </c>
      <c r="CV500" s="16" t="e">
        <f t="shared" ca="1" si="2541"/>
        <v>#VALUE!</v>
      </c>
      <c r="CW500" s="16" t="e">
        <f t="shared" ca="1" si="2541"/>
        <v>#VALUE!</v>
      </c>
      <c r="CX500" s="16" t="e">
        <f t="shared" ca="1" si="2541"/>
        <v>#VALUE!</v>
      </c>
      <c r="CY500" s="16" t="e">
        <f t="shared" ca="1" si="2541"/>
        <v>#VALUE!</v>
      </c>
      <c r="CZ500" s="16" t="e">
        <f t="shared" ca="1" si="2541"/>
        <v>#VALUE!</v>
      </c>
      <c r="DA500" s="16" t="e">
        <f t="shared" ca="1" si="2541"/>
        <v>#VALUE!</v>
      </c>
      <c r="DB500" s="16" t="e">
        <f t="shared" ca="1" si="2541"/>
        <v>#VALUE!</v>
      </c>
      <c r="DC500" s="16" t="e">
        <f t="shared" ca="1" si="2541"/>
        <v>#VALUE!</v>
      </c>
      <c r="DD500" s="16" t="e">
        <f t="shared" ca="1" si="2541"/>
        <v>#VALUE!</v>
      </c>
      <c r="DE500" s="16" t="e">
        <f t="shared" ca="1" si="2485"/>
        <v>#VALUE!</v>
      </c>
      <c r="DF500" s="17"/>
      <c r="DG500" s="19">
        <f t="shared" si="2412"/>
        <v>488</v>
      </c>
      <c r="DH500" s="23" t="str">
        <f t="shared" si="2467"/>
        <v>State Income Tax (Def.)</v>
      </c>
      <c r="DI500" s="647" t="str">
        <f t="shared" si="2504"/>
        <v>Ln 484 x Ln 486</v>
      </c>
      <c r="DJ500" s="16" t="e">
        <f t="shared" ref="DJ500:DV500" ca="1" si="2542">-DJ496*DJ498</f>
        <v>#VALUE!</v>
      </c>
      <c r="DK500" s="16" t="e">
        <f t="shared" ca="1" si="2542"/>
        <v>#VALUE!</v>
      </c>
      <c r="DL500" s="16" t="e">
        <f t="shared" ca="1" si="2542"/>
        <v>#VALUE!</v>
      </c>
      <c r="DM500" s="16" t="e">
        <f t="shared" ca="1" si="2542"/>
        <v>#VALUE!</v>
      </c>
      <c r="DN500" s="16" t="e">
        <f t="shared" ca="1" si="2542"/>
        <v>#VALUE!</v>
      </c>
      <c r="DO500" s="16" t="e">
        <f t="shared" ca="1" si="2542"/>
        <v>#VALUE!</v>
      </c>
      <c r="DP500" s="16" t="e">
        <f t="shared" ca="1" si="2542"/>
        <v>#VALUE!</v>
      </c>
      <c r="DQ500" s="16" t="e">
        <f t="shared" ca="1" si="2542"/>
        <v>#VALUE!</v>
      </c>
      <c r="DR500" s="16" t="e">
        <f t="shared" ca="1" si="2542"/>
        <v>#VALUE!</v>
      </c>
      <c r="DS500" s="16" t="e">
        <f t="shared" ca="1" si="2542"/>
        <v>#VALUE!</v>
      </c>
      <c r="DT500" s="16" t="e">
        <f t="shared" ca="1" si="2542"/>
        <v>#VALUE!</v>
      </c>
      <c r="DU500" s="16" t="e">
        <f t="shared" ca="1" si="2542"/>
        <v>#VALUE!</v>
      </c>
      <c r="DV500" s="16" t="e">
        <f t="shared" ca="1" si="2542"/>
        <v>#VALUE!</v>
      </c>
      <c r="DW500" s="16" t="e">
        <f t="shared" ca="1" si="2487"/>
        <v>#VALUE!</v>
      </c>
      <c r="DX500" s="17"/>
      <c r="DY500" s="19">
        <f t="shared" si="2414"/>
        <v>488</v>
      </c>
      <c r="DZ500" s="23" t="str">
        <f t="shared" si="2468"/>
        <v>State Income Tax (Def.)</v>
      </c>
      <c r="EA500" s="647" t="str">
        <f t="shared" si="2505"/>
        <v>Ln 484 x Ln 486</v>
      </c>
      <c r="EB500" s="16" t="e">
        <f t="shared" ref="EB500:EN500" ca="1" si="2543">-EB496*EB498</f>
        <v>#VALUE!</v>
      </c>
      <c r="EC500" s="16" t="e">
        <f t="shared" ca="1" si="2543"/>
        <v>#VALUE!</v>
      </c>
      <c r="ED500" s="16" t="e">
        <f t="shared" ca="1" si="2543"/>
        <v>#VALUE!</v>
      </c>
      <c r="EE500" s="16" t="e">
        <f t="shared" ca="1" si="2543"/>
        <v>#VALUE!</v>
      </c>
      <c r="EF500" s="16" t="e">
        <f t="shared" ca="1" si="2543"/>
        <v>#VALUE!</v>
      </c>
      <c r="EG500" s="16" t="e">
        <f t="shared" ca="1" si="2543"/>
        <v>#VALUE!</v>
      </c>
      <c r="EH500" s="16" t="e">
        <f t="shared" ca="1" si="2543"/>
        <v>#VALUE!</v>
      </c>
      <c r="EI500" s="16" t="e">
        <f t="shared" ca="1" si="2543"/>
        <v>#VALUE!</v>
      </c>
      <c r="EJ500" s="16" t="e">
        <f t="shared" ca="1" si="2543"/>
        <v>#VALUE!</v>
      </c>
      <c r="EK500" s="16" t="e">
        <f t="shared" ca="1" si="2543"/>
        <v>#VALUE!</v>
      </c>
      <c r="EL500" s="16" t="e">
        <f t="shared" ca="1" si="2543"/>
        <v>#VALUE!</v>
      </c>
      <c r="EM500" s="16" t="e">
        <f t="shared" ca="1" si="2543"/>
        <v>#VALUE!</v>
      </c>
      <c r="EN500" s="16" t="e">
        <f t="shared" ca="1" si="2543"/>
        <v>#VALUE!</v>
      </c>
      <c r="EO500" s="16" t="e">
        <f t="shared" ca="1" si="2489"/>
        <v>#VALUE!</v>
      </c>
      <c r="EP500" s="17"/>
      <c r="EQ500" s="19">
        <f t="shared" si="2416"/>
        <v>488</v>
      </c>
      <c r="ER500" s="23" t="str">
        <f t="shared" si="2469"/>
        <v>State Income Tax (Def.)</v>
      </c>
      <c r="ES500" s="647" t="str">
        <f t="shared" si="2506"/>
        <v>Ln 484 x Ln 486</v>
      </c>
      <c r="ET500" s="16" t="e">
        <f t="shared" ref="ET500:FF500" ca="1" si="2544">-ET496*ET498</f>
        <v>#VALUE!</v>
      </c>
      <c r="EU500" s="16" t="e">
        <f t="shared" ca="1" si="2544"/>
        <v>#VALUE!</v>
      </c>
      <c r="EV500" s="16" t="e">
        <f t="shared" ca="1" si="2544"/>
        <v>#VALUE!</v>
      </c>
      <c r="EW500" s="16" t="e">
        <f t="shared" ca="1" si="2544"/>
        <v>#VALUE!</v>
      </c>
      <c r="EX500" s="16" t="e">
        <f t="shared" ca="1" si="2544"/>
        <v>#VALUE!</v>
      </c>
      <c r="EY500" s="16" t="e">
        <f t="shared" ca="1" si="2544"/>
        <v>#VALUE!</v>
      </c>
      <c r="EZ500" s="16" t="e">
        <f t="shared" ca="1" si="2544"/>
        <v>#VALUE!</v>
      </c>
      <c r="FA500" s="16" t="e">
        <f t="shared" ca="1" si="2544"/>
        <v>#VALUE!</v>
      </c>
      <c r="FB500" s="16" t="e">
        <f t="shared" ca="1" si="2544"/>
        <v>#VALUE!</v>
      </c>
      <c r="FC500" s="16" t="e">
        <f t="shared" ca="1" si="2544"/>
        <v>#VALUE!</v>
      </c>
      <c r="FD500" s="16" t="e">
        <f t="shared" ca="1" si="2544"/>
        <v>#VALUE!</v>
      </c>
      <c r="FE500" s="16" t="e">
        <f t="shared" ca="1" si="2544"/>
        <v>#VALUE!</v>
      </c>
      <c r="FF500" s="16" t="e">
        <f t="shared" ca="1" si="2544"/>
        <v>#VALUE!</v>
      </c>
      <c r="FG500" s="16" t="e">
        <f t="shared" ca="1" si="2491"/>
        <v>#VALUE!</v>
      </c>
      <c r="FH500" s="17"/>
      <c r="FI500" s="19">
        <f t="shared" si="2418"/>
        <v>488</v>
      </c>
      <c r="FJ500" s="23" t="str">
        <f t="shared" si="2470"/>
        <v>State Income Tax (Def.)</v>
      </c>
      <c r="FK500" s="647" t="str">
        <f t="shared" si="2507"/>
        <v>Ln 484 x Ln 486</v>
      </c>
      <c r="FL500" s="16" t="e">
        <f t="shared" ref="FL500:FX500" ca="1" si="2545">-FL496*FL498</f>
        <v>#VALUE!</v>
      </c>
      <c r="FM500" s="16" t="e">
        <f t="shared" ca="1" si="2545"/>
        <v>#VALUE!</v>
      </c>
      <c r="FN500" s="16" t="e">
        <f t="shared" ca="1" si="2545"/>
        <v>#VALUE!</v>
      </c>
      <c r="FO500" s="16" t="e">
        <f t="shared" ca="1" si="2545"/>
        <v>#VALUE!</v>
      </c>
      <c r="FP500" s="16" t="e">
        <f t="shared" ca="1" si="2545"/>
        <v>#VALUE!</v>
      </c>
      <c r="FQ500" s="16" t="e">
        <f t="shared" ca="1" si="2545"/>
        <v>#VALUE!</v>
      </c>
      <c r="FR500" s="16" t="e">
        <f t="shared" ca="1" si="2545"/>
        <v>#VALUE!</v>
      </c>
      <c r="FS500" s="16" t="e">
        <f t="shared" ca="1" si="2545"/>
        <v>#VALUE!</v>
      </c>
      <c r="FT500" s="16" t="e">
        <f t="shared" ca="1" si="2545"/>
        <v>#VALUE!</v>
      </c>
      <c r="FU500" s="16" t="e">
        <f t="shared" ca="1" si="2545"/>
        <v>#VALUE!</v>
      </c>
      <c r="FV500" s="16" t="e">
        <f t="shared" ca="1" si="2545"/>
        <v>#VALUE!</v>
      </c>
      <c r="FW500" s="16" t="e">
        <f t="shared" ca="1" si="2545"/>
        <v>#VALUE!</v>
      </c>
      <c r="FX500" s="16" t="e">
        <f t="shared" ca="1" si="2545"/>
        <v>#VALUE!</v>
      </c>
      <c r="FY500" s="16" t="e">
        <f t="shared" ca="1" si="2493"/>
        <v>#VALUE!</v>
      </c>
      <c r="FZ500" s="17"/>
      <c r="GA500" s="10">
        <f t="shared" si="2420"/>
        <v>488</v>
      </c>
      <c r="GB500" s="23" t="str">
        <f t="shared" si="2471"/>
        <v>State Income Tax (Def.)</v>
      </c>
      <c r="GC500" s="647" t="str">
        <f t="shared" si="2508"/>
        <v>Ln 484 x Ln 486</v>
      </c>
      <c r="GD500" s="18" t="e">
        <f t="shared" ref="GD500:GP500" ca="1" si="2546">-GD496*GD498</f>
        <v>#VALUE!</v>
      </c>
      <c r="GE500" s="16" t="e">
        <f t="shared" ca="1" si="2546"/>
        <v>#VALUE!</v>
      </c>
      <c r="GF500" s="16" t="e">
        <f t="shared" ca="1" si="2546"/>
        <v>#VALUE!</v>
      </c>
      <c r="GG500" s="16" t="e">
        <f t="shared" ca="1" si="2546"/>
        <v>#VALUE!</v>
      </c>
      <c r="GH500" s="16" t="e">
        <f t="shared" ca="1" si="2546"/>
        <v>#VALUE!</v>
      </c>
      <c r="GI500" s="16" t="e">
        <f t="shared" ca="1" si="2546"/>
        <v>#VALUE!</v>
      </c>
      <c r="GJ500" s="16" t="e">
        <f t="shared" ca="1" si="2546"/>
        <v>#VALUE!</v>
      </c>
      <c r="GK500" s="16" t="e">
        <f t="shared" ca="1" si="2546"/>
        <v>#VALUE!</v>
      </c>
      <c r="GL500" s="16" t="e">
        <f t="shared" ca="1" si="2546"/>
        <v>#VALUE!</v>
      </c>
      <c r="GM500" s="16" t="e">
        <f t="shared" ca="1" si="2546"/>
        <v>#VALUE!</v>
      </c>
      <c r="GN500" s="16" t="e">
        <f t="shared" ca="1" si="2546"/>
        <v>#VALUE!</v>
      </c>
      <c r="GO500" s="16" t="e">
        <f t="shared" ca="1" si="2546"/>
        <v>#VALUE!</v>
      </c>
      <c r="GP500" s="16" t="e">
        <f t="shared" ca="1" si="2546"/>
        <v>#VALUE!</v>
      </c>
      <c r="GQ500" s="16" t="e">
        <f t="shared" ca="1" si="2495"/>
        <v>#VALUE!</v>
      </c>
      <c r="GR500" s="17"/>
      <c r="GS500" s="10">
        <f t="shared" si="2422"/>
        <v>488</v>
      </c>
      <c r="GT500" s="23" t="str">
        <f t="shared" si="2472"/>
        <v>State Income Tax (Def.)</v>
      </c>
      <c r="GU500" s="647" t="str">
        <f t="shared" si="2509"/>
        <v>Ln 484 x Ln 486</v>
      </c>
      <c r="GV500" s="18" t="e">
        <f t="shared" ref="GV500:HH500" ca="1" si="2547">-GV496*GV498</f>
        <v>#VALUE!</v>
      </c>
      <c r="GW500" s="16" t="e">
        <f t="shared" ca="1" si="2547"/>
        <v>#VALUE!</v>
      </c>
      <c r="GX500" s="16" t="e">
        <f t="shared" ca="1" si="2547"/>
        <v>#VALUE!</v>
      </c>
      <c r="GY500" s="16" t="e">
        <f t="shared" ca="1" si="2547"/>
        <v>#VALUE!</v>
      </c>
      <c r="GZ500" s="16" t="e">
        <f t="shared" ca="1" si="2547"/>
        <v>#VALUE!</v>
      </c>
      <c r="HA500" s="16" t="e">
        <f t="shared" ca="1" si="2547"/>
        <v>#VALUE!</v>
      </c>
      <c r="HB500" s="16" t="e">
        <f t="shared" ca="1" si="2547"/>
        <v>#VALUE!</v>
      </c>
      <c r="HC500" s="16" t="e">
        <f t="shared" ca="1" si="2547"/>
        <v>#VALUE!</v>
      </c>
      <c r="HD500" s="16" t="e">
        <f t="shared" ca="1" si="2547"/>
        <v>#VALUE!</v>
      </c>
      <c r="HE500" s="16" t="e">
        <f t="shared" ca="1" si="2547"/>
        <v>#VALUE!</v>
      </c>
      <c r="HF500" s="16" t="e">
        <f t="shared" ca="1" si="2547"/>
        <v>#VALUE!</v>
      </c>
      <c r="HG500" s="16" t="e">
        <f t="shared" ca="1" si="2547"/>
        <v>#VALUE!</v>
      </c>
      <c r="HH500" s="16" t="e">
        <f t="shared" ca="1" si="2547"/>
        <v>#VALUE!</v>
      </c>
      <c r="HI500" s="16" t="e">
        <f t="shared" ca="1" si="2497"/>
        <v>#VALUE!</v>
      </c>
      <c r="HJ500" s="17"/>
      <c r="HK500" s="19">
        <f t="shared" si="2424"/>
        <v>488</v>
      </c>
      <c r="HL500" s="23" t="str">
        <f t="shared" si="2473"/>
        <v>State Income Tax (Def.)</v>
      </c>
      <c r="HM500" s="647" t="str">
        <f t="shared" si="2510"/>
        <v>Ln 484 x Ln 486</v>
      </c>
      <c r="HN500" s="18" t="e">
        <f t="shared" ca="1" si="2535"/>
        <v>#VALUE!</v>
      </c>
      <c r="HO500" s="18" t="e">
        <f t="shared" ca="1" si="2535"/>
        <v>#VALUE!</v>
      </c>
      <c r="HP500" s="18" t="e">
        <f t="shared" ca="1" si="2535"/>
        <v>#VALUE!</v>
      </c>
      <c r="HQ500" s="18" t="e">
        <f t="shared" ca="1" si="2535"/>
        <v>#VALUE!</v>
      </c>
      <c r="HR500" s="18" t="e">
        <f t="shared" ca="1" si="2535"/>
        <v>#VALUE!</v>
      </c>
      <c r="HS500" s="18" t="e">
        <f t="shared" ca="1" si="2535"/>
        <v>#VALUE!</v>
      </c>
      <c r="HT500" s="18" t="e">
        <f t="shared" ca="1" si="2535"/>
        <v>#VALUE!</v>
      </c>
      <c r="HU500" s="18" t="e">
        <f t="shared" ca="1" si="2535"/>
        <v>#VALUE!</v>
      </c>
      <c r="HV500" s="18" t="e">
        <f t="shared" ca="1" si="2535"/>
        <v>#VALUE!</v>
      </c>
      <c r="HW500" s="18" t="e">
        <f t="shared" ca="1" si="2535"/>
        <v>#VALUE!</v>
      </c>
      <c r="HX500" s="18" t="e">
        <f t="shared" ca="1" si="2535"/>
        <v>#VALUE!</v>
      </c>
      <c r="HY500" s="18" t="e">
        <f t="shared" ca="1" si="2535"/>
        <v>#VALUE!</v>
      </c>
      <c r="HZ500" s="18" t="e">
        <f t="shared" ca="1" si="2535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328"/>
        <v>489</v>
      </c>
      <c r="B501" s="134" t="s">
        <v>340</v>
      </c>
      <c r="C501" s="642" t="s">
        <v>4180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475"/>
        <v>#VALUE!</v>
      </c>
      <c r="S501" s="17"/>
      <c r="T501" s="19">
        <f t="shared" si="2402"/>
        <v>489</v>
      </c>
      <c r="U501" s="134" t="str">
        <f t="shared" si="2462"/>
        <v>State Portion of Direct Adjs.</v>
      </c>
      <c r="V501" s="642" t="str">
        <f t="shared" si="2499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477"/>
        <v>#VALUE!</v>
      </c>
      <c r="AL501" s="17"/>
      <c r="AM501" s="19">
        <f t="shared" si="2404"/>
        <v>489</v>
      </c>
      <c r="AN501" s="23" t="str">
        <f t="shared" si="2463"/>
        <v>State Portion of Direct Adjs.</v>
      </c>
      <c r="AO501" s="642" t="str">
        <f t="shared" si="2500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479"/>
        <v>#VALUE!</v>
      </c>
      <c r="BD501" s="17"/>
      <c r="BE501" s="19">
        <f t="shared" si="2406"/>
        <v>489</v>
      </c>
      <c r="BF501" s="23" t="str">
        <f t="shared" si="2464"/>
        <v>State Portion of Direct Adjs.</v>
      </c>
      <c r="BG501" s="642" t="str">
        <f t="shared" si="2501"/>
        <v>JSS Sch. 12</v>
      </c>
      <c r="BH501" s="18" t="e">
        <f ca="1">$AB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481"/>
        <v>#VALUE!</v>
      </c>
      <c r="BV501" s="17"/>
      <c r="BW501" s="19">
        <f t="shared" si="2408"/>
        <v>489</v>
      </c>
      <c r="BX501" s="23" t="str">
        <f t="shared" si="2465"/>
        <v>State Portion of Direct Adjs.</v>
      </c>
      <c r="BY501" s="642" t="str">
        <f t="shared" si="2502"/>
        <v>JSS Sch. 12</v>
      </c>
      <c r="BZ501" s="18" t="e">
        <f ca="1">$AC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483"/>
        <v>#VALUE!</v>
      </c>
      <c r="CN501" s="17"/>
      <c r="CO501" s="19">
        <f t="shared" si="2410"/>
        <v>489</v>
      </c>
      <c r="CP501" s="23" t="str">
        <f t="shared" si="2466"/>
        <v>State Portion of Direct Adjs.</v>
      </c>
      <c r="CQ501" s="642" t="str">
        <f t="shared" si="2503"/>
        <v>JSS Sch. 12</v>
      </c>
      <c r="CR501" s="18" t="e">
        <f ca="1">$AD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485"/>
        <v>#VALUE!</v>
      </c>
      <c r="DF501" s="17"/>
      <c r="DG501" s="19">
        <f t="shared" si="2412"/>
        <v>489</v>
      </c>
      <c r="DH501" s="23" t="str">
        <f t="shared" si="2467"/>
        <v>State Portion of Direct Adjs.</v>
      </c>
      <c r="DI501" s="642" t="str">
        <f t="shared" si="2504"/>
        <v>JSS Sch. 12</v>
      </c>
      <c r="DJ501" s="18" t="e">
        <f ca="1">$AE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487"/>
        <v>#VALUE!</v>
      </c>
      <c r="DX501" s="17"/>
      <c r="DY501" s="19">
        <f t="shared" si="2414"/>
        <v>489</v>
      </c>
      <c r="DZ501" s="23" t="str">
        <f t="shared" si="2468"/>
        <v>State Portion of Direct Adjs.</v>
      </c>
      <c r="EA501" s="642" t="str">
        <f t="shared" si="2505"/>
        <v>JSS Sch. 12</v>
      </c>
      <c r="EB501" s="18" t="e">
        <f ca="1">$AF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489"/>
        <v>#VALUE!</v>
      </c>
      <c r="EP501" s="17"/>
      <c r="EQ501" s="19">
        <f t="shared" si="2416"/>
        <v>489</v>
      </c>
      <c r="ER501" s="23" t="str">
        <f t="shared" si="2469"/>
        <v>State Portion of Direct Adjs.</v>
      </c>
      <c r="ES501" s="642" t="str">
        <f t="shared" si="2506"/>
        <v>JSS Sch. 12</v>
      </c>
      <c r="ET501" s="18" t="e">
        <f ca="1">$AG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491"/>
        <v>#VALUE!</v>
      </c>
      <c r="FH501" s="17"/>
      <c r="FI501" s="19">
        <f t="shared" si="2418"/>
        <v>489</v>
      </c>
      <c r="FJ501" s="23" t="str">
        <f t="shared" si="2470"/>
        <v>State Portion of Direct Adjs.</v>
      </c>
      <c r="FK501" s="642" t="str">
        <f t="shared" si="2507"/>
        <v>JSS Sch. 12</v>
      </c>
      <c r="FL501" s="18" t="e">
        <f ca="1">$AH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493"/>
        <v>#VALUE!</v>
      </c>
      <c r="FZ501" s="17"/>
      <c r="GA501" s="10">
        <f t="shared" si="2420"/>
        <v>489</v>
      </c>
      <c r="GB501" s="23" t="str">
        <f t="shared" si="2471"/>
        <v>State Portion of Direct Adjs.</v>
      </c>
      <c r="GC501" s="642" t="str">
        <f t="shared" si="2508"/>
        <v>JSS Sch. 12</v>
      </c>
      <c r="GD501" s="18" t="e">
        <f ca="1">$AI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2495"/>
        <v>#VALUE!</v>
      </c>
      <c r="GR501" s="17"/>
      <c r="GS501" s="10">
        <f t="shared" si="2422"/>
        <v>489</v>
      </c>
      <c r="GT501" s="23" t="str">
        <f t="shared" si="2472"/>
        <v>State Portion of Direct Adjs.</v>
      </c>
      <c r="GU501" s="642" t="str">
        <f t="shared" si="2509"/>
        <v>JSS Sch. 12</v>
      </c>
      <c r="GV501" s="18" t="e">
        <f ca="1">$AJ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2497"/>
        <v>#VALUE!</v>
      </c>
      <c r="HJ501" s="17"/>
      <c r="HK501" s="19">
        <f t="shared" si="2424"/>
        <v>489</v>
      </c>
      <c r="HL501" s="23" t="str">
        <f t="shared" si="2473"/>
        <v>State Portion of Direct Adjs.</v>
      </c>
      <c r="HM501" s="642" t="str">
        <f t="shared" si="2510"/>
        <v>JSS Sch. 12</v>
      </c>
      <c r="HN501" s="18" t="e">
        <f t="shared" ca="1" si="2535"/>
        <v>#VALUE!</v>
      </c>
      <c r="HO501" s="18" t="e">
        <f t="shared" ca="1" si="2535"/>
        <v>#VALUE!</v>
      </c>
      <c r="HP501" s="18" t="e">
        <f t="shared" ca="1" si="2535"/>
        <v>#VALUE!</v>
      </c>
      <c r="HQ501" s="18" t="e">
        <f t="shared" ca="1" si="2535"/>
        <v>#VALUE!</v>
      </c>
      <c r="HR501" s="18" t="e">
        <f t="shared" ca="1" si="2535"/>
        <v>#VALUE!</v>
      </c>
      <c r="HS501" s="18" t="e">
        <f t="shared" ca="1" si="2535"/>
        <v>#VALUE!</v>
      </c>
      <c r="HT501" s="18" t="e">
        <f t="shared" ca="1" si="2535"/>
        <v>#VALUE!</v>
      </c>
      <c r="HU501" s="18" t="e">
        <f t="shared" ca="1" si="2535"/>
        <v>#VALUE!</v>
      </c>
      <c r="HV501" s="18" t="e">
        <f t="shared" ca="1" si="2535"/>
        <v>#VALUE!</v>
      </c>
      <c r="HW501" s="18" t="e">
        <f t="shared" ca="1" si="2535"/>
        <v>#VALUE!</v>
      </c>
      <c r="HX501" s="18" t="e">
        <f t="shared" ca="1" si="2535"/>
        <v>#VALUE!</v>
      </c>
      <c r="HY501" s="18" t="e">
        <f t="shared" ca="1" si="2535"/>
        <v>#VALUE!</v>
      </c>
      <c r="HZ501" s="18" t="e">
        <f t="shared" ca="1" si="2535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328"/>
        <v>490</v>
      </c>
      <c r="B502" s="134" t="s">
        <v>341</v>
      </c>
      <c r="C502" s="647" t="str">
        <f>"Ln "&amp;A499&amp;":"&amp;A501</f>
        <v>Ln 487:489</v>
      </c>
      <c r="D502" s="26" t="e">
        <f t="shared" ref="D502:Q502" ca="1" si="2548">SUM(D499:D501)</f>
        <v>#VALUE!</v>
      </c>
      <c r="E502" s="26" t="e">
        <f t="shared" ca="1" si="2548"/>
        <v>#VALUE!</v>
      </c>
      <c r="F502" s="20" t="e">
        <f t="shared" ca="1" si="2548"/>
        <v>#VALUE!</v>
      </c>
      <c r="G502" s="20" t="e">
        <f t="shared" ca="1" si="2548"/>
        <v>#VALUE!</v>
      </c>
      <c r="H502" s="20" t="e">
        <f t="shared" ca="1" si="2548"/>
        <v>#VALUE!</v>
      </c>
      <c r="I502" s="20" t="e">
        <f t="shared" ca="1" si="2548"/>
        <v>#VALUE!</v>
      </c>
      <c r="J502" s="20" t="e">
        <f t="shared" ca="1" si="2548"/>
        <v>#VALUE!</v>
      </c>
      <c r="K502" s="20" t="e">
        <f t="shared" ca="1" si="2548"/>
        <v>#VALUE!</v>
      </c>
      <c r="L502" s="20" t="e">
        <f t="shared" ca="1" si="2548"/>
        <v>#VALUE!</v>
      </c>
      <c r="M502" s="20" t="e">
        <f t="shared" ca="1" si="2548"/>
        <v>#VALUE!</v>
      </c>
      <c r="N502" s="20" t="e">
        <f t="shared" ca="1" si="2548"/>
        <v>#VALUE!</v>
      </c>
      <c r="O502" s="20" t="e">
        <f t="shared" ca="1" si="2548"/>
        <v>#VALUE!</v>
      </c>
      <c r="P502" s="20" t="e">
        <f ca="1">SUM(P499:P501)</f>
        <v>#VALUE!</v>
      </c>
      <c r="Q502" s="20" t="e">
        <f t="shared" ca="1" si="2548"/>
        <v>#VALUE!</v>
      </c>
      <c r="R502" s="16" t="e">
        <f t="shared" ca="1" si="2475"/>
        <v>#VALUE!</v>
      </c>
      <c r="S502" s="28"/>
      <c r="T502" s="19">
        <f t="shared" si="2402"/>
        <v>490</v>
      </c>
      <c r="U502" s="134" t="str">
        <f t="shared" si="2462"/>
        <v>Total State Income Tax Exp.</v>
      </c>
      <c r="V502" s="647" t="str">
        <f t="shared" si="2499"/>
        <v>Ln 487:489</v>
      </c>
      <c r="W502" s="26" t="e">
        <f t="shared" ref="W502:AJ502" ca="1" si="2549">SUM(W499:W501)</f>
        <v>#VALUE!</v>
      </c>
      <c r="X502" s="26" t="e">
        <f t="shared" ca="1" si="2549"/>
        <v>#VALUE!</v>
      </c>
      <c r="Y502" s="20" t="e">
        <f t="shared" ca="1" si="2549"/>
        <v>#VALUE!</v>
      </c>
      <c r="Z502" s="20" t="e">
        <f t="shared" ca="1" si="2549"/>
        <v>#VALUE!</v>
      </c>
      <c r="AA502" s="20" t="e">
        <f t="shared" ca="1" si="2549"/>
        <v>#VALUE!</v>
      </c>
      <c r="AB502" s="20" t="e">
        <f t="shared" ca="1" si="2549"/>
        <v>#VALUE!</v>
      </c>
      <c r="AC502" s="20" t="e">
        <f t="shared" ca="1" si="2549"/>
        <v>#VALUE!</v>
      </c>
      <c r="AD502" s="20" t="e">
        <f t="shared" ca="1" si="2549"/>
        <v>#VALUE!</v>
      </c>
      <c r="AE502" s="20" t="e">
        <f t="shared" ca="1" si="2549"/>
        <v>#VALUE!</v>
      </c>
      <c r="AF502" s="20" t="e">
        <f t="shared" ca="1" si="2549"/>
        <v>#VALUE!</v>
      </c>
      <c r="AG502" s="20" t="e">
        <f t="shared" ca="1" si="2549"/>
        <v>#VALUE!</v>
      </c>
      <c r="AH502" s="20" t="e">
        <f t="shared" ca="1" si="2549"/>
        <v>#VALUE!</v>
      </c>
      <c r="AI502" s="20" t="e">
        <f ca="1">SUM(AI499:AI501)</f>
        <v>#VALUE!</v>
      </c>
      <c r="AJ502" s="20" t="e">
        <f t="shared" ca="1" si="2549"/>
        <v>#VALUE!</v>
      </c>
      <c r="AK502" s="16" t="e">
        <f t="shared" ca="1" si="2477"/>
        <v>#VALUE!</v>
      </c>
      <c r="AL502" s="17"/>
      <c r="AM502" s="19">
        <f t="shared" si="2404"/>
        <v>490</v>
      </c>
      <c r="AN502" s="23" t="str">
        <f t="shared" si="2463"/>
        <v>Total State Income Tax Exp.</v>
      </c>
      <c r="AO502" s="647" t="str">
        <f t="shared" si="2500"/>
        <v>Ln 487:489</v>
      </c>
      <c r="AP502" s="26" t="e">
        <f t="shared" ref="AP502:BB502" ca="1" si="2550">SUM(AP499:AP501)</f>
        <v>#VALUE!</v>
      </c>
      <c r="AQ502" s="26" t="e">
        <f t="shared" ca="1" si="2550"/>
        <v>#VALUE!</v>
      </c>
      <c r="AR502" s="26" t="e">
        <f t="shared" ca="1" si="2550"/>
        <v>#VALUE!</v>
      </c>
      <c r="AS502" s="26" t="e">
        <f t="shared" ca="1" si="2550"/>
        <v>#VALUE!</v>
      </c>
      <c r="AT502" s="26" t="e">
        <f t="shared" ca="1" si="2550"/>
        <v>#VALUE!</v>
      </c>
      <c r="AU502" s="26" t="e">
        <f t="shared" ca="1" si="2550"/>
        <v>#VALUE!</v>
      </c>
      <c r="AV502" s="26" t="e">
        <f t="shared" ca="1" si="2550"/>
        <v>#VALUE!</v>
      </c>
      <c r="AW502" s="26" t="e">
        <f t="shared" ca="1" si="2550"/>
        <v>#VALUE!</v>
      </c>
      <c r="AX502" s="26" t="e">
        <f t="shared" ca="1" si="2550"/>
        <v>#VALUE!</v>
      </c>
      <c r="AY502" s="26" t="e">
        <f t="shared" ca="1" si="2550"/>
        <v>#VALUE!</v>
      </c>
      <c r="AZ502" s="26" t="e">
        <f t="shared" ca="1" si="2550"/>
        <v>#VALUE!</v>
      </c>
      <c r="BA502" s="26" t="e">
        <f t="shared" ca="1" si="2550"/>
        <v>#VALUE!</v>
      </c>
      <c r="BB502" s="26" t="e">
        <f t="shared" ca="1" si="2550"/>
        <v>#VALUE!</v>
      </c>
      <c r="BC502" s="16" t="e">
        <f t="shared" ca="1" si="2479"/>
        <v>#VALUE!</v>
      </c>
      <c r="BD502" s="17"/>
      <c r="BE502" s="19">
        <f t="shared" si="2406"/>
        <v>490</v>
      </c>
      <c r="BF502" s="23" t="str">
        <f t="shared" si="2464"/>
        <v>Total State Income Tax Exp.</v>
      </c>
      <c r="BG502" s="647" t="str">
        <f t="shared" si="2501"/>
        <v>Ln 487:489</v>
      </c>
      <c r="BH502" s="26" t="e">
        <f t="shared" ref="BH502:BT502" ca="1" si="2551">SUM(BH499:BH501)</f>
        <v>#VALUE!</v>
      </c>
      <c r="BI502" s="26" t="e">
        <f t="shared" ca="1" si="2551"/>
        <v>#VALUE!</v>
      </c>
      <c r="BJ502" s="26" t="e">
        <f t="shared" ca="1" si="2551"/>
        <v>#VALUE!</v>
      </c>
      <c r="BK502" s="26" t="e">
        <f t="shared" ca="1" si="2551"/>
        <v>#VALUE!</v>
      </c>
      <c r="BL502" s="26" t="e">
        <f t="shared" ca="1" si="2551"/>
        <v>#VALUE!</v>
      </c>
      <c r="BM502" s="26" t="e">
        <f t="shared" ca="1" si="2551"/>
        <v>#VALUE!</v>
      </c>
      <c r="BN502" s="26" t="e">
        <f t="shared" ca="1" si="2551"/>
        <v>#VALUE!</v>
      </c>
      <c r="BO502" s="26" t="e">
        <f t="shared" ca="1" si="2551"/>
        <v>#VALUE!</v>
      </c>
      <c r="BP502" s="26" t="e">
        <f t="shared" ca="1" si="2551"/>
        <v>#VALUE!</v>
      </c>
      <c r="BQ502" s="26" t="e">
        <f t="shared" ca="1" si="2551"/>
        <v>#VALUE!</v>
      </c>
      <c r="BR502" s="26" t="e">
        <f t="shared" ca="1" si="2551"/>
        <v>#VALUE!</v>
      </c>
      <c r="BS502" s="26" t="e">
        <f t="shared" ca="1" si="2551"/>
        <v>#VALUE!</v>
      </c>
      <c r="BT502" s="26" t="e">
        <f t="shared" ca="1" si="2551"/>
        <v>#VALUE!</v>
      </c>
      <c r="BU502" s="16" t="e">
        <f t="shared" ca="1" si="2481"/>
        <v>#VALUE!</v>
      </c>
      <c r="BV502" s="17"/>
      <c r="BW502" s="19">
        <f t="shared" si="2408"/>
        <v>490</v>
      </c>
      <c r="BX502" s="23" t="str">
        <f t="shared" si="2465"/>
        <v>Total State Income Tax Exp.</v>
      </c>
      <c r="BY502" s="647" t="str">
        <f t="shared" si="2502"/>
        <v>Ln 487:489</v>
      </c>
      <c r="BZ502" s="26" t="e">
        <f t="shared" ref="BZ502:CL502" ca="1" si="2552">SUM(BZ499:BZ501)</f>
        <v>#VALUE!</v>
      </c>
      <c r="CA502" s="26" t="e">
        <f t="shared" ca="1" si="2552"/>
        <v>#VALUE!</v>
      </c>
      <c r="CB502" s="26" t="e">
        <f t="shared" ca="1" si="2552"/>
        <v>#VALUE!</v>
      </c>
      <c r="CC502" s="26" t="e">
        <f t="shared" ca="1" si="2552"/>
        <v>#VALUE!</v>
      </c>
      <c r="CD502" s="26" t="e">
        <f t="shared" ca="1" si="2552"/>
        <v>#VALUE!</v>
      </c>
      <c r="CE502" s="26" t="e">
        <f t="shared" ca="1" si="2552"/>
        <v>#VALUE!</v>
      </c>
      <c r="CF502" s="26" t="e">
        <f t="shared" ca="1" si="2552"/>
        <v>#VALUE!</v>
      </c>
      <c r="CG502" s="26" t="e">
        <f t="shared" ca="1" si="2552"/>
        <v>#VALUE!</v>
      </c>
      <c r="CH502" s="26" t="e">
        <f t="shared" ca="1" si="2552"/>
        <v>#VALUE!</v>
      </c>
      <c r="CI502" s="26" t="e">
        <f t="shared" ca="1" si="2552"/>
        <v>#VALUE!</v>
      </c>
      <c r="CJ502" s="26" t="e">
        <f t="shared" ca="1" si="2552"/>
        <v>#VALUE!</v>
      </c>
      <c r="CK502" s="26" t="e">
        <f t="shared" ca="1" si="2552"/>
        <v>#VALUE!</v>
      </c>
      <c r="CL502" s="26" t="e">
        <f t="shared" ca="1" si="2552"/>
        <v>#VALUE!</v>
      </c>
      <c r="CM502" s="16" t="e">
        <f t="shared" ca="1" si="2483"/>
        <v>#VALUE!</v>
      </c>
      <c r="CN502" s="17"/>
      <c r="CO502" s="19">
        <f t="shared" si="2410"/>
        <v>490</v>
      </c>
      <c r="CP502" s="23" t="str">
        <f t="shared" si="2466"/>
        <v>Total State Income Tax Exp.</v>
      </c>
      <c r="CQ502" s="647" t="str">
        <f t="shared" si="2503"/>
        <v>Ln 487:489</v>
      </c>
      <c r="CR502" s="26" t="e">
        <f t="shared" ref="CR502:DD502" ca="1" si="2553">SUM(CR499:CR501)</f>
        <v>#VALUE!</v>
      </c>
      <c r="CS502" s="26" t="e">
        <f t="shared" ca="1" si="2553"/>
        <v>#VALUE!</v>
      </c>
      <c r="CT502" s="26" t="e">
        <f t="shared" ca="1" si="2553"/>
        <v>#VALUE!</v>
      </c>
      <c r="CU502" s="26" t="e">
        <f t="shared" ca="1" si="2553"/>
        <v>#VALUE!</v>
      </c>
      <c r="CV502" s="26" t="e">
        <f t="shared" ca="1" si="2553"/>
        <v>#VALUE!</v>
      </c>
      <c r="CW502" s="26" t="e">
        <f t="shared" ca="1" si="2553"/>
        <v>#VALUE!</v>
      </c>
      <c r="CX502" s="26" t="e">
        <f t="shared" ca="1" si="2553"/>
        <v>#VALUE!</v>
      </c>
      <c r="CY502" s="26" t="e">
        <f t="shared" ca="1" si="2553"/>
        <v>#VALUE!</v>
      </c>
      <c r="CZ502" s="26" t="e">
        <f t="shared" ca="1" si="2553"/>
        <v>#VALUE!</v>
      </c>
      <c r="DA502" s="26" t="e">
        <f t="shared" ca="1" si="2553"/>
        <v>#VALUE!</v>
      </c>
      <c r="DB502" s="26" t="e">
        <f t="shared" ca="1" si="2553"/>
        <v>#VALUE!</v>
      </c>
      <c r="DC502" s="26" t="e">
        <f t="shared" ca="1" si="2553"/>
        <v>#VALUE!</v>
      </c>
      <c r="DD502" s="26" t="e">
        <f t="shared" ca="1" si="2553"/>
        <v>#VALUE!</v>
      </c>
      <c r="DE502" s="16" t="e">
        <f t="shared" ca="1" si="2485"/>
        <v>#VALUE!</v>
      </c>
      <c r="DF502" s="17"/>
      <c r="DG502" s="19">
        <f t="shared" si="2412"/>
        <v>490</v>
      </c>
      <c r="DH502" s="23" t="str">
        <f t="shared" si="2467"/>
        <v>Total State Income Tax Exp.</v>
      </c>
      <c r="DI502" s="647" t="str">
        <f t="shared" si="2504"/>
        <v>Ln 487:489</v>
      </c>
      <c r="DJ502" s="26" t="e">
        <f t="shared" ref="DJ502:DV502" ca="1" si="2554">SUM(DJ499:DJ501)</f>
        <v>#VALUE!</v>
      </c>
      <c r="DK502" s="26" t="e">
        <f t="shared" ca="1" si="2554"/>
        <v>#VALUE!</v>
      </c>
      <c r="DL502" s="26" t="e">
        <f t="shared" ca="1" si="2554"/>
        <v>#VALUE!</v>
      </c>
      <c r="DM502" s="26" t="e">
        <f t="shared" ca="1" si="2554"/>
        <v>#VALUE!</v>
      </c>
      <c r="DN502" s="26" t="e">
        <f t="shared" ca="1" si="2554"/>
        <v>#VALUE!</v>
      </c>
      <c r="DO502" s="26" t="e">
        <f t="shared" ca="1" si="2554"/>
        <v>#VALUE!</v>
      </c>
      <c r="DP502" s="26" t="e">
        <f t="shared" ca="1" si="2554"/>
        <v>#VALUE!</v>
      </c>
      <c r="DQ502" s="26" t="e">
        <f t="shared" ca="1" si="2554"/>
        <v>#VALUE!</v>
      </c>
      <c r="DR502" s="26" t="e">
        <f t="shared" ca="1" si="2554"/>
        <v>#VALUE!</v>
      </c>
      <c r="DS502" s="26" t="e">
        <f t="shared" ca="1" si="2554"/>
        <v>#VALUE!</v>
      </c>
      <c r="DT502" s="26" t="e">
        <f t="shared" ca="1" si="2554"/>
        <v>#VALUE!</v>
      </c>
      <c r="DU502" s="26" t="e">
        <f t="shared" ca="1" si="2554"/>
        <v>#VALUE!</v>
      </c>
      <c r="DV502" s="26" t="e">
        <f t="shared" ca="1" si="2554"/>
        <v>#VALUE!</v>
      </c>
      <c r="DW502" s="16" t="e">
        <f t="shared" ca="1" si="2487"/>
        <v>#VALUE!</v>
      </c>
      <c r="DX502" s="17"/>
      <c r="DY502" s="19">
        <f t="shared" si="2414"/>
        <v>490</v>
      </c>
      <c r="DZ502" s="23" t="str">
        <f t="shared" si="2468"/>
        <v>Total State Income Tax Exp.</v>
      </c>
      <c r="EA502" s="647" t="str">
        <f t="shared" si="2505"/>
        <v>Ln 487:489</v>
      </c>
      <c r="EB502" s="26" t="e">
        <f t="shared" ref="EB502:EN502" ca="1" si="2555">SUM(EB499:EB501)</f>
        <v>#VALUE!</v>
      </c>
      <c r="EC502" s="26" t="e">
        <f t="shared" ca="1" si="2555"/>
        <v>#VALUE!</v>
      </c>
      <c r="ED502" s="26" t="e">
        <f t="shared" ca="1" si="2555"/>
        <v>#VALUE!</v>
      </c>
      <c r="EE502" s="26" t="e">
        <f t="shared" ca="1" si="2555"/>
        <v>#VALUE!</v>
      </c>
      <c r="EF502" s="26" t="e">
        <f t="shared" ca="1" si="2555"/>
        <v>#VALUE!</v>
      </c>
      <c r="EG502" s="26" t="e">
        <f t="shared" ca="1" si="2555"/>
        <v>#VALUE!</v>
      </c>
      <c r="EH502" s="26" t="e">
        <f t="shared" ca="1" si="2555"/>
        <v>#VALUE!</v>
      </c>
      <c r="EI502" s="26" t="e">
        <f t="shared" ca="1" si="2555"/>
        <v>#VALUE!</v>
      </c>
      <c r="EJ502" s="26" t="e">
        <f t="shared" ca="1" si="2555"/>
        <v>#VALUE!</v>
      </c>
      <c r="EK502" s="26" t="e">
        <f t="shared" ca="1" si="2555"/>
        <v>#VALUE!</v>
      </c>
      <c r="EL502" s="26" t="e">
        <f t="shared" ca="1" si="2555"/>
        <v>#VALUE!</v>
      </c>
      <c r="EM502" s="26" t="e">
        <f t="shared" ca="1" si="2555"/>
        <v>#VALUE!</v>
      </c>
      <c r="EN502" s="26" t="e">
        <f t="shared" ca="1" si="2555"/>
        <v>#VALUE!</v>
      </c>
      <c r="EO502" s="16" t="e">
        <f t="shared" ca="1" si="2489"/>
        <v>#VALUE!</v>
      </c>
      <c r="EP502" s="17"/>
      <c r="EQ502" s="19">
        <f t="shared" si="2416"/>
        <v>490</v>
      </c>
      <c r="ER502" s="23" t="str">
        <f t="shared" si="2469"/>
        <v>Total State Income Tax Exp.</v>
      </c>
      <c r="ES502" s="647" t="str">
        <f t="shared" si="2506"/>
        <v>Ln 487:489</v>
      </c>
      <c r="ET502" s="26" t="e">
        <f t="shared" ref="ET502:FF502" ca="1" si="2556">SUM(ET499:ET501)</f>
        <v>#VALUE!</v>
      </c>
      <c r="EU502" s="26" t="e">
        <f t="shared" ca="1" si="2556"/>
        <v>#VALUE!</v>
      </c>
      <c r="EV502" s="26" t="e">
        <f t="shared" ca="1" si="2556"/>
        <v>#VALUE!</v>
      </c>
      <c r="EW502" s="26" t="e">
        <f t="shared" ca="1" si="2556"/>
        <v>#VALUE!</v>
      </c>
      <c r="EX502" s="26" t="e">
        <f t="shared" ca="1" si="2556"/>
        <v>#VALUE!</v>
      </c>
      <c r="EY502" s="26" t="e">
        <f t="shared" ca="1" si="2556"/>
        <v>#VALUE!</v>
      </c>
      <c r="EZ502" s="26" t="e">
        <f t="shared" ca="1" si="2556"/>
        <v>#VALUE!</v>
      </c>
      <c r="FA502" s="26" t="e">
        <f t="shared" ca="1" si="2556"/>
        <v>#VALUE!</v>
      </c>
      <c r="FB502" s="26" t="e">
        <f t="shared" ca="1" si="2556"/>
        <v>#VALUE!</v>
      </c>
      <c r="FC502" s="26" t="e">
        <f t="shared" ca="1" si="2556"/>
        <v>#VALUE!</v>
      </c>
      <c r="FD502" s="26" t="e">
        <f t="shared" ca="1" si="2556"/>
        <v>#VALUE!</v>
      </c>
      <c r="FE502" s="26" t="e">
        <f t="shared" ca="1" si="2556"/>
        <v>#VALUE!</v>
      </c>
      <c r="FF502" s="26" t="e">
        <f t="shared" ca="1" si="2556"/>
        <v>#VALUE!</v>
      </c>
      <c r="FG502" s="16" t="e">
        <f t="shared" ca="1" si="2491"/>
        <v>#VALUE!</v>
      </c>
      <c r="FH502" s="17"/>
      <c r="FI502" s="19">
        <f t="shared" si="2418"/>
        <v>490</v>
      </c>
      <c r="FJ502" s="23" t="str">
        <f t="shared" si="2470"/>
        <v>Total State Income Tax Exp.</v>
      </c>
      <c r="FK502" s="647" t="str">
        <f t="shared" si="2507"/>
        <v>Ln 487:489</v>
      </c>
      <c r="FL502" s="26" t="e">
        <f t="shared" ref="FL502:FX502" ca="1" si="2557">SUM(FL499:FL501)</f>
        <v>#VALUE!</v>
      </c>
      <c r="FM502" s="26" t="e">
        <f t="shared" ca="1" si="2557"/>
        <v>#VALUE!</v>
      </c>
      <c r="FN502" s="26" t="e">
        <f t="shared" ca="1" si="2557"/>
        <v>#VALUE!</v>
      </c>
      <c r="FO502" s="26" t="e">
        <f t="shared" ca="1" si="2557"/>
        <v>#VALUE!</v>
      </c>
      <c r="FP502" s="26" t="e">
        <f t="shared" ca="1" si="2557"/>
        <v>#VALUE!</v>
      </c>
      <c r="FQ502" s="26" t="e">
        <f t="shared" ca="1" si="2557"/>
        <v>#VALUE!</v>
      </c>
      <c r="FR502" s="26" t="e">
        <f t="shared" ca="1" si="2557"/>
        <v>#VALUE!</v>
      </c>
      <c r="FS502" s="26" t="e">
        <f t="shared" ca="1" si="2557"/>
        <v>#VALUE!</v>
      </c>
      <c r="FT502" s="26" t="e">
        <f t="shared" ca="1" si="2557"/>
        <v>#VALUE!</v>
      </c>
      <c r="FU502" s="26" t="e">
        <f t="shared" ca="1" si="2557"/>
        <v>#VALUE!</v>
      </c>
      <c r="FV502" s="26" t="e">
        <f t="shared" ca="1" si="2557"/>
        <v>#VALUE!</v>
      </c>
      <c r="FW502" s="26" t="e">
        <f t="shared" ca="1" si="2557"/>
        <v>#VALUE!</v>
      </c>
      <c r="FX502" s="26" t="e">
        <f t="shared" ca="1" si="2557"/>
        <v>#VALUE!</v>
      </c>
      <c r="FY502" s="16" t="e">
        <f t="shared" ca="1" si="2493"/>
        <v>#VALUE!</v>
      </c>
      <c r="FZ502" s="17"/>
      <c r="GA502" s="10">
        <f t="shared" si="2420"/>
        <v>490</v>
      </c>
      <c r="GB502" s="23" t="str">
        <f t="shared" si="2471"/>
        <v>Total State Income Tax Exp.</v>
      </c>
      <c r="GC502" s="647" t="str">
        <f t="shared" si="2508"/>
        <v>Ln 487:489</v>
      </c>
      <c r="GD502" s="26" t="e">
        <f t="shared" ref="GD502:GP502" ca="1" si="2558">SUM(GD499:GD501)</f>
        <v>#VALUE!</v>
      </c>
      <c r="GE502" s="26" t="e">
        <f t="shared" ca="1" si="2558"/>
        <v>#VALUE!</v>
      </c>
      <c r="GF502" s="26" t="e">
        <f t="shared" ca="1" si="2558"/>
        <v>#VALUE!</v>
      </c>
      <c r="GG502" s="26" t="e">
        <f t="shared" ca="1" si="2558"/>
        <v>#VALUE!</v>
      </c>
      <c r="GH502" s="26" t="e">
        <f t="shared" ca="1" si="2558"/>
        <v>#VALUE!</v>
      </c>
      <c r="GI502" s="26" t="e">
        <f t="shared" ca="1" si="2558"/>
        <v>#VALUE!</v>
      </c>
      <c r="GJ502" s="26" t="e">
        <f t="shared" ca="1" si="2558"/>
        <v>#VALUE!</v>
      </c>
      <c r="GK502" s="26" t="e">
        <f t="shared" ca="1" si="2558"/>
        <v>#VALUE!</v>
      </c>
      <c r="GL502" s="26" t="e">
        <f t="shared" ca="1" si="2558"/>
        <v>#VALUE!</v>
      </c>
      <c r="GM502" s="26" t="e">
        <f t="shared" ca="1" si="2558"/>
        <v>#VALUE!</v>
      </c>
      <c r="GN502" s="26" t="e">
        <f t="shared" ca="1" si="2558"/>
        <v>#VALUE!</v>
      </c>
      <c r="GO502" s="26" t="e">
        <f t="shared" ca="1" si="2558"/>
        <v>#VALUE!</v>
      </c>
      <c r="GP502" s="26" t="e">
        <f t="shared" ca="1" si="2558"/>
        <v>#VALUE!</v>
      </c>
      <c r="GQ502" s="16" t="e">
        <f t="shared" ca="1" si="2495"/>
        <v>#VALUE!</v>
      </c>
      <c r="GR502" s="17"/>
      <c r="GS502" s="10">
        <f t="shared" si="2422"/>
        <v>490</v>
      </c>
      <c r="GT502" s="23" t="str">
        <f t="shared" si="2472"/>
        <v>Total State Income Tax Exp.</v>
      </c>
      <c r="GU502" s="647" t="str">
        <f t="shared" si="2509"/>
        <v>Ln 487:489</v>
      </c>
      <c r="GV502" s="26" t="e">
        <f t="shared" ref="GV502:HH502" ca="1" si="2559">SUM(GV499:GV501)</f>
        <v>#VALUE!</v>
      </c>
      <c r="GW502" s="26" t="e">
        <f t="shared" ca="1" si="2559"/>
        <v>#VALUE!</v>
      </c>
      <c r="GX502" s="26" t="e">
        <f t="shared" ca="1" si="2559"/>
        <v>#VALUE!</v>
      </c>
      <c r="GY502" s="26" t="e">
        <f t="shared" ca="1" si="2559"/>
        <v>#VALUE!</v>
      </c>
      <c r="GZ502" s="26" t="e">
        <f t="shared" ca="1" si="2559"/>
        <v>#VALUE!</v>
      </c>
      <c r="HA502" s="26" t="e">
        <f t="shared" ca="1" si="2559"/>
        <v>#VALUE!</v>
      </c>
      <c r="HB502" s="26" t="e">
        <f t="shared" ca="1" si="2559"/>
        <v>#VALUE!</v>
      </c>
      <c r="HC502" s="26" t="e">
        <f t="shared" ca="1" si="2559"/>
        <v>#VALUE!</v>
      </c>
      <c r="HD502" s="26" t="e">
        <f t="shared" ca="1" si="2559"/>
        <v>#VALUE!</v>
      </c>
      <c r="HE502" s="26" t="e">
        <f t="shared" ca="1" si="2559"/>
        <v>#VALUE!</v>
      </c>
      <c r="HF502" s="26" t="e">
        <f t="shared" ca="1" si="2559"/>
        <v>#VALUE!</v>
      </c>
      <c r="HG502" s="26" t="e">
        <f t="shared" ca="1" si="2559"/>
        <v>#VALUE!</v>
      </c>
      <c r="HH502" s="26" t="e">
        <f t="shared" ca="1" si="2559"/>
        <v>#VALUE!</v>
      </c>
      <c r="HI502" s="16" t="e">
        <f t="shared" ca="1" si="2497"/>
        <v>#VALUE!</v>
      </c>
      <c r="HJ502" s="17"/>
      <c r="HK502" s="19">
        <f t="shared" si="2424"/>
        <v>490</v>
      </c>
      <c r="HL502" s="23" t="str">
        <f t="shared" si="2473"/>
        <v>Total State Income Tax Exp.</v>
      </c>
      <c r="HM502" s="647" t="str">
        <f t="shared" si="2510"/>
        <v>Ln 487:489</v>
      </c>
      <c r="HN502" s="26" t="e">
        <f t="shared" ca="1" si="2535"/>
        <v>#VALUE!</v>
      </c>
      <c r="HO502" s="26" t="e">
        <f t="shared" ca="1" si="2535"/>
        <v>#VALUE!</v>
      </c>
      <c r="HP502" s="26" t="e">
        <f t="shared" ca="1" si="2535"/>
        <v>#VALUE!</v>
      </c>
      <c r="HQ502" s="26" t="e">
        <f t="shared" ca="1" si="2535"/>
        <v>#VALUE!</v>
      </c>
      <c r="HR502" s="26" t="e">
        <f t="shared" ca="1" si="2535"/>
        <v>#VALUE!</v>
      </c>
      <c r="HS502" s="26" t="e">
        <f t="shared" ca="1" si="2535"/>
        <v>#VALUE!</v>
      </c>
      <c r="HT502" s="26" t="e">
        <f t="shared" ca="1" si="2535"/>
        <v>#VALUE!</v>
      </c>
      <c r="HU502" s="26" t="e">
        <f t="shared" ca="1" si="2535"/>
        <v>#VALUE!</v>
      </c>
      <c r="HV502" s="26" t="e">
        <f t="shared" ca="1" si="2535"/>
        <v>#VALUE!</v>
      </c>
      <c r="HW502" s="26" t="e">
        <f t="shared" ca="1" si="2535"/>
        <v>#VALUE!</v>
      </c>
      <c r="HX502" s="26" t="e">
        <f t="shared" ca="1" si="2535"/>
        <v>#VALUE!</v>
      </c>
      <c r="HY502" s="26" t="e">
        <f t="shared" ca="1" si="2535"/>
        <v>#VALUE!</v>
      </c>
      <c r="HZ502" s="26" t="e">
        <f t="shared" ca="1" si="2535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328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402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404"/>
        <v>491</v>
      </c>
      <c r="BC503" s="16"/>
      <c r="BD503" s="17"/>
      <c r="BE503" s="19">
        <f t="shared" si="2406"/>
        <v>491</v>
      </c>
      <c r="BU503" s="16"/>
      <c r="BV503" s="17"/>
      <c r="BW503" s="19">
        <f t="shared" si="2408"/>
        <v>491</v>
      </c>
      <c r="CM503" s="16"/>
      <c r="CN503" s="17"/>
      <c r="CO503" s="19">
        <f t="shared" si="2410"/>
        <v>491</v>
      </c>
      <c r="DE503" s="16"/>
      <c r="DF503" s="17"/>
      <c r="DG503" s="19">
        <f t="shared" si="2412"/>
        <v>491</v>
      </c>
      <c r="DW503" s="16"/>
      <c r="DX503" s="17"/>
      <c r="DY503" s="19">
        <f t="shared" si="2414"/>
        <v>491</v>
      </c>
      <c r="EO503" s="16"/>
      <c r="EP503" s="17"/>
      <c r="EQ503" s="19">
        <f t="shared" si="2416"/>
        <v>491</v>
      </c>
      <c r="FG503" s="16"/>
      <c r="FH503" s="17"/>
      <c r="FI503" s="19">
        <f t="shared" si="2418"/>
        <v>491</v>
      </c>
      <c r="FY503" s="16"/>
      <c r="FZ503" s="17"/>
      <c r="GA503" s="10">
        <f t="shared" si="2420"/>
        <v>491</v>
      </c>
      <c r="GQ503" s="16"/>
      <c r="GR503" s="17"/>
      <c r="GS503" s="10">
        <f t="shared" si="2422"/>
        <v>491</v>
      </c>
      <c r="HI503" s="16"/>
      <c r="HJ503" s="17"/>
      <c r="HK503" s="19">
        <f t="shared" si="2424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328"/>
        <v>492</v>
      </c>
      <c r="B504" s="414" t="s">
        <v>342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402"/>
        <v>492</v>
      </c>
      <c r="U504" s="414" t="str">
        <f t="shared" ref="U504:U520" si="2560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404"/>
        <v>492</v>
      </c>
      <c r="AN504" s="415" t="str">
        <f t="shared" ref="AN504:AN520" si="2561">$B504</f>
        <v>Federal Income Tax Expense</v>
      </c>
      <c r="AO504" s="651"/>
      <c r="BC504" s="16"/>
      <c r="BD504" s="17"/>
      <c r="BE504" s="19">
        <f t="shared" si="2406"/>
        <v>492</v>
      </c>
      <c r="BF504" s="415" t="str">
        <f t="shared" ref="BF504:BF520" si="2562">$B504</f>
        <v>Federal Income Tax Expense</v>
      </c>
      <c r="BG504" s="651"/>
      <c r="BU504" s="16"/>
      <c r="BV504" s="17"/>
      <c r="BW504" s="19">
        <f t="shared" si="2408"/>
        <v>492</v>
      </c>
      <c r="BX504" s="415" t="str">
        <f t="shared" ref="BX504:BX520" si="2563">$B504</f>
        <v>Federal Income Tax Expense</v>
      </c>
      <c r="BY504" s="651"/>
      <c r="CM504" s="16"/>
      <c r="CN504" s="17"/>
      <c r="CO504" s="19">
        <f t="shared" si="2410"/>
        <v>492</v>
      </c>
      <c r="CP504" s="415" t="str">
        <f t="shared" ref="CP504:CP520" si="2564">$B504</f>
        <v>Federal Income Tax Expense</v>
      </c>
      <c r="CQ504" s="651"/>
      <c r="DE504" s="16"/>
      <c r="DF504" s="17"/>
      <c r="DG504" s="19">
        <f t="shared" si="2412"/>
        <v>492</v>
      </c>
      <c r="DH504" s="415" t="str">
        <f t="shared" ref="DH504:DH520" si="2565">$B504</f>
        <v>Federal Income Tax Expense</v>
      </c>
      <c r="DI504" s="651"/>
      <c r="DW504" s="16"/>
      <c r="DX504" s="17"/>
      <c r="DY504" s="19">
        <f t="shared" si="2414"/>
        <v>492</v>
      </c>
      <c r="DZ504" s="415" t="str">
        <f t="shared" ref="DZ504:DZ520" si="2566">$B504</f>
        <v>Federal Income Tax Expense</v>
      </c>
      <c r="EA504" s="651"/>
      <c r="EO504" s="16"/>
      <c r="EP504" s="17"/>
      <c r="EQ504" s="19">
        <f t="shared" si="2416"/>
        <v>492</v>
      </c>
      <c r="ER504" s="415" t="str">
        <f t="shared" ref="ER504:ER520" si="2567">$B504</f>
        <v>Federal Income Tax Expense</v>
      </c>
      <c r="ES504" s="651"/>
      <c r="FG504" s="16"/>
      <c r="FH504" s="17"/>
      <c r="FI504" s="19">
        <f t="shared" si="2418"/>
        <v>492</v>
      </c>
      <c r="FJ504" s="415" t="str">
        <f t="shared" ref="FJ504:FJ520" si="2568">$B504</f>
        <v>Federal Income Tax Expense</v>
      </c>
      <c r="FK504" s="651"/>
      <c r="FY504" s="16"/>
      <c r="FZ504" s="17"/>
      <c r="GA504" s="10">
        <f t="shared" si="2420"/>
        <v>492</v>
      </c>
      <c r="GB504" s="415" t="str">
        <f t="shared" ref="GB504:GB520" si="2569">$B504</f>
        <v>Federal Income Tax Expense</v>
      </c>
      <c r="GC504" s="651"/>
      <c r="GQ504" s="16"/>
      <c r="GR504" s="17"/>
      <c r="GS504" s="10">
        <f t="shared" si="2422"/>
        <v>492</v>
      </c>
      <c r="GT504" s="415" t="str">
        <f t="shared" ref="GT504:GT520" si="2570">$B504</f>
        <v>Federal Income Tax Expense</v>
      </c>
      <c r="GU504" s="651"/>
      <c r="HI504" s="16"/>
      <c r="HJ504" s="17"/>
      <c r="HK504" s="19">
        <f t="shared" si="2424"/>
        <v>492</v>
      </c>
      <c r="HL504" s="415" t="str">
        <f t="shared" ref="HL504:HL520" si="2571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328"/>
        <v>493</v>
      </c>
      <c r="B505" s="134" t="s">
        <v>332</v>
      </c>
      <c r="C505" s="647" t="str">
        <f>"Line "&amp;A491</f>
        <v>Line 479</v>
      </c>
      <c r="D505" s="27" t="e">
        <f t="shared" ref="D505:Q505" ca="1" si="2572">+D491</f>
        <v>#VALUE!</v>
      </c>
      <c r="E505" s="27" t="e">
        <f t="shared" ca="1" si="2572"/>
        <v>#VALUE!</v>
      </c>
      <c r="F505" s="16" t="e">
        <f t="shared" ca="1" si="2572"/>
        <v>#VALUE!</v>
      </c>
      <c r="G505" s="16" t="e">
        <f t="shared" ca="1" si="2572"/>
        <v>#VALUE!</v>
      </c>
      <c r="H505" s="16" t="e">
        <f t="shared" ca="1" si="2572"/>
        <v>#VALUE!</v>
      </c>
      <c r="I505" s="16" t="e">
        <f t="shared" ca="1" si="2572"/>
        <v>#VALUE!</v>
      </c>
      <c r="J505" s="16" t="e">
        <f t="shared" ca="1" si="2572"/>
        <v>#VALUE!</v>
      </c>
      <c r="K505" s="16" t="e">
        <f t="shared" ca="1" si="2572"/>
        <v>#VALUE!</v>
      </c>
      <c r="L505" s="16" t="e">
        <f t="shared" ca="1" si="2572"/>
        <v>#VALUE!</v>
      </c>
      <c r="M505" s="16" t="e">
        <f t="shared" ca="1" si="2572"/>
        <v>#VALUE!</v>
      </c>
      <c r="N505" s="16" t="e">
        <f t="shared" ca="1" si="2572"/>
        <v>#VALUE!</v>
      </c>
      <c r="O505" s="16" t="e">
        <f t="shared" ca="1" si="2572"/>
        <v>#VALUE!</v>
      </c>
      <c r="P505" s="16" t="e">
        <f ca="1">+P491</f>
        <v>#VALUE!</v>
      </c>
      <c r="Q505" s="16" t="e">
        <f t="shared" ca="1" si="2572"/>
        <v>#VALUE!</v>
      </c>
      <c r="R505" s="16" t="e">
        <f ca="1">ROUND(H505-SUM(I505:Q505),0)</f>
        <v>#VALUE!</v>
      </c>
      <c r="S505" s="28"/>
      <c r="T505" s="19">
        <f t="shared" si="2402"/>
        <v>493</v>
      </c>
      <c r="U505" s="134" t="str">
        <f t="shared" si="2560"/>
        <v>Net Oper. Income Less Int. Exp.</v>
      </c>
      <c r="V505" s="647" t="str">
        <f t="shared" si="2499"/>
        <v>Line 479</v>
      </c>
      <c r="W505" s="27" t="e">
        <f t="shared" ref="W505:AJ505" ca="1" si="2573">+W491</f>
        <v>#VALUE!</v>
      </c>
      <c r="X505" s="27" t="e">
        <f t="shared" ca="1" si="2573"/>
        <v>#VALUE!</v>
      </c>
      <c r="Y505" s="16" t="e">
        <f t="shared" ca="1" si="2573"/>
        <v>#VALUE!</v>
      </c>
      <c r="Z505" s="16" t="e">
        <f t="shared" ca="1" si="2573"/>
        <v>#VALUE!</v>
      </c>
      <c r="AA505" s="16" t="e">
        <f t="shared" ca="1" si="2573"/>
        <v>#VALUE!</v>
      </c>
      <c r="AB505" s="16" t="e">
        <f t="shared" ca="1" si="2573"/>
        <v>#VALUE!</v>
      </c>
      <c r="AC505" s="16" t="e">
        <f t="shared" ca="1" si="2573"/>
        <v>#VALUE!</v>
      </c>
      <c r="AD505" s="16" t="e">
        <f t="shared" ca="1" si="2573"/>
        <v>#VALUE!</v>
      </c>
      <c r="AE505" s="16" t="e">
        <f t="shared" ca="1" si="2573"/>
        <v>#VALUE!</v>
      </c>
      <c r="AF505" s="16" t="e">
        <f t="shared" ca="1" si="2573"/>
        <v>#VALUE!</v>
      </c>
      <c r="AG505" s="16" t="e">
        <f t="shared" ca="1" si="2573"/>
        <v>#VALUE!</v>
      </c>
      <c r="AH505" s="16" t="e">
        <f t="shared" ca="1" si="2573"/>
        <v>#VALUE!</v>
      </c>
      <c r="AI505" s="16" t="e">
        <f ca="1">+AI491</f>
        <v>#VALUE!</v>
      </c>
      <c r="AJ505" s="16" t="e">
        <f t="shared" ca="1" si="2573"/>
        <v>#VALUE!</v>
      </c>
      <c r="AK505" s="16" t="e">
        <f ca="1">ROUND(AA505-SUM(AB505:AJ505),0)</f>
        <v>#VALUE!</v>
      </c>
      <c r="AL505" s="17"/>
      <c r="AM505" s="19">
        <f t="shared" si="2404"/>
        <v>493</v>
      </c>
      <c r="AN505" s="23" t="str">
        <f t="shared" si="2561"/>
        <v>Net Oper. Income Less Int. Exp.</v>
      </c>
      <c r="AO505" s="647" t="str">
        <f t="shared" si="2500"/>
        <v>Line 479</v>
      </c>
      <c r="AP505" s="27" t="e">
        <f t="shared" ref="AP505:BB505" ca="1" si="2574">+AP491</f>
        <v>#VALUE!</v>
      </c>
      <c r="AQ505" s="27" t="e">
        <f t="shared" ca="1" si="2574"/>
        <v>#VALUE!</v>
      </c>
      <c r="AR505" s="27" t="e">
        <f t="shared" ca="1" si="2574"/>
        <v>#VALUE!</v>
      </c>
      <c r="AS505" s="27" t="e">
        <f t="shared" ca="1" si="2574"/>
        <v>#VALUE!</v>
      </c>
      <c r="AT505" s="27" t="e">
        <f t="shared" ca="1" si="2574"/>
        <v>#VALUE!</v>
      </c>
      <c r="AU505" s="27" t="e">
        <f t="shared" ca="1" si="2574"/>
        <v>#VALUE!</v>
      </c>
      <c r="AV505" s="27" t="e">
        <f t="shared" ca="1" si="2574"/>
        <v>#VALUE!</v>
      </c>
      <c r="AW505" s="27" t="e">
        <f t="shared" ca="1" si="2574"/>
        <v>#VALUE!</v>
      </c>
      <c r="AX505" s="27" t="e">
        <f t="shared" ca="1" si="2574"/>
        <v>#VALUE!</v>
      </c>
      <c r="AY505" s="27" t="e">
        <f t="shared" ca="1" si="2574"/>
        <v>#VALUE!</v>
      </c>
      <c r="AZ505" s="27" t="e">
        <f t="shared" ca="1" si="2574"/>
        <v>#VALUE!</v>
      </c>
      <c r="BA505" s="27" t="e">
        <f t="shared" ca="1" si="2574"/>
        <v>#VALUE!</v>
      </c>
      <c r="BB505" s="27" t="e">
        <f t="shared" ca="1" si="2574"/>
        <v>#VALUE!</v>
      </c>
      <c r="BC505" s="16" t="e">
        <f ca="1">ROUND(AP505-SUM(AQ505:BB505),0)</f>
        <v>#VALUE!</v>
      </c>
      <c r="BD505" s="17"/>
      <c r="BE505" s="19">
        <f t="shared" si="2406"/>
        <v>493</v>
      </c>
      <c r="BF505" s="23" t="str">
        <f t="shared" si="2562"/>
        <v>Net Oper. Income Less Int. Exp.</v>
      </c>
      <c r="BG505" s="647" t="str">
        <f t="shared" si="2501"/>
        <v>Line 479</v>
      </c>
      <c r="BH505" s="27" t="e">
        <f t="shared" ref="BH505:BT505" ca="1" si="2575">+BH491</f>
        <v>#VALUE!</v>
      </c>
      <c r="BI505" s="27" t="e">
        <f t="shared" ca="1" si="2575"/>
        <v>#VALUE!</v>
      </c>
      <c r="BJ505" s="27" t="e">
        <f t="shared" ca="1" si="2575"/>
        <v>#VALUE!</v>
      </c>
      <c r="BK505" s="27" t="e">
        <f t="shared" ca="1" si="2575"/>
        <v>#VALUE!</v>
      </c>
      <c r="BL505" s="27" t="e">
        <f t="shared" ca="1" si="2575"/>
        <v>#VALUE!</v>
      </c>
      <c r="BM505" s="27" t="e">
        <f t="shared" ca="1" si="2575"/>
        <v>#VALUE!</v>
      </c>
      <c r="BN505" s="27" t="e">
        <f t="shared" ca="1" si="2575"/>
        <v>#VALUE!</v>
      </c>
      <c r="BO505" s="27" t="e">
        <f t="shared" ca="1" si="2575"/>
        <v>#VALUE!</v>
      </c>
      <c r="BP505" s="27" t="e">
        <f t="shared" ca="1" si="2575"/>
        <v>#VALUE!</v>
      </c>
      <c r="BQ505" s="27" t="e">
        <f t="shared" ca="1" si="2575"/>
        <v>#VALUE!</v>
      </c>
      <c r="BR505" s="27" t="e">
        <f t="shared" ca="1" si="2575"/>
        <v>#VALUE!</v>
      </c>
      <c r="BS505" s="27" t="e">
        <f t="shared" ca="1" si="2575"/>
        <v>#VALUE!</v>
      </c>
      <c r="BT505" s="27" t="e">
        <f t="shared" ca="1" si="2575"/>
        <v>#VALUE!</v>
      </c>
      <c r="BU505" s="16" t="e">
        <f ca="1">ROUND(BH505-SUM(BI505:BT505),0)</f>
        <v>#VALUE!</v>
      </c>
      <c r="BV505" s="17"/>
      <c r="BW505" s="19">
        <f t="shared" si="2408"/>
        <v>493</v>
      </c>
      <c r="BX505" s="23" t="str">
        <f t="shared" si="2563"/>
        <v>Net Oper. Income Less Int. Exp.</v>
      </c>
      <c r="BY505" s="647" t="str">
        <f t="shared" si="2502"/>
        <v>Line 479</v>
      </c>
      <c r="BZ505" s="27" t="e">
        <f t="shared" ref="BZ505:CL505" ca="1" si="2576">+BZ491</f>
        <v>#VALUE!</v>
      </c>
      <c r="CA505" s="27" t="e">
        <f t="shared" ca="1" si="2576"/>
        <v>#VALUE!</v>
      </c>
      <c r="CB505" s="27" t="e">
        <f t="shared" ca="1" si="2576"/>
        <v>#VALUE!</v>
      </c>
      <c r="CC505" s="27" t="e">
        <f t="shared" ca="1" si="2576"/>
        <v>#VALUE!</v>
      </c>
      <c r="CD505" s="27" t="e">
        <f t="shared" ca="1" si="2576"/>
        <v>#VALUE!</v>
      </c>
      <c r="CE505" s="27" t="e">
        <f t="shared" ca="1" si="2576"/>
        <v>#VALUE!</v>
      </c>
      <c r="CF505" s="27" t="e">
        <f t="shared" ca="1" si="2576"/>
        <v>#VALUE!</v>
      </c>
      <c r="CG505" s="27" t="e">
        <f t="shared" ca="1" si="2576"/>
        <v>#VALUE!</v>
      </c>
      <c r="CH505" s="27" t="e">
        <f t="shared" ca="1" si="2576"/>
        <v>#VALUE!</v>
      </c>
      <c r="CI505" s="27" t="e">
        <f t="shared" ca="1" si="2576"/>
        <v>#VALUE!</v>
      </c>
      <c r="CJ505" s="27" t="e">
        <f t="shared" ca="1" si="2576"/>
        <v>#VALUE!</v>
      </c>
      <c r="CK505" s="27" t="e">
        <f t="shared" ca="1" si="2576"/>
        <v>#VALUE!</v>
      </c>
      <c r="CL505" s="27" t="e">
        <f t="shared" ca="1" si="2576"/>
        <v>#VALUE!</v>
      </c>
      <c r="CM505" s="16" t="e">
        <f ca="1">ROUND(BZ505-SUM(CA505:CL505),0)</f>
        <v>#VALUE!</v>
      </c>
      <c r="CN505" s="17"/>
      <c r="CO505" s="19">
        <f t="shared" si="2410"/>
        <v>493</v>
      </c>
      <c r="CP505" s="23" t="str">
        <f t="shared" si="2564"/>
        <v>Net Oper. Income Less Int. Exp.</v>
      </c>
      <c r="CQ505" s="647" t="str">
        <f t="shared" si="2503"/>
        <v>Line 479</v>
      </c>
      <c r="CR505" s="27" t="e">
        <f t="shared" ref="CR505:DD505" ca="1" si="2577">+CR491</f>
        <v>#VALUE!</v>
      </c>
      <c r="CS505" s="27" t="e">
        <f t="shared" ca="1" si="2577"/>
        <v>#VALUE!</v>
      </c>
      <c r="CT505" s="27" t="e">
        <f t="shared" ca="1" si="2577"/>
        <v>#VALUE!</v>
      </c>
      <c r="CU505" s="27" t="e">
        <f t="shared" ca="1" si="2577"/>
        <v>#VALUE!</v>
      </c>
      <c r="CV505" s="27" t="e">
        <f t="shared" ca="1" si="2577"/>
        <v>#VALUE!</v>
      </c>
      <c r="CW505" s="27" t="e">
        <f t="shared" ca="1" si="2577"/>
        <v>#VALUE!</v>
      </c>
      <c r="CX505" s="27" t="e">
        <f t="shared" ca="1" si="2577"/>
        <v>#VALUE!</v>
      </c>
      <c r="CY505" s="27" t="e">
        <f t="shared" ca="1" si="2577"/>
        <v>#VALUE!</v>
      </c>
      <c r="CZ505" s="27" t="e">
        <f t="shared" ca="1" si="2577"/>
        <v>#VALUE!</v>
      </c>
      <c r="DA505" s="27" t="e">
        <f t="shared" ca="1" si="2577"/>
        <v>#VALUE!</v>
      </c>
      <c r="DB505" s="27" t="e">
        <f t="shared" ca="1" si="2577"/>
        <v>#VALUE!</v>
      </c>
      <c r="DC505" s="27" t="e">
        <f t="shared" ca="1" si="2577"/>
        <v>#VALUE!</v>
      </c>
      <c r="DD505" s="27" t="e">
        <f t="shared" ca="1" si="2577"/>
        <v>#VALUE!</v>
      </c>
      <c r="DE505" s="16" t="e">
        <f ca="1">ROUND(CR505-SUM(CS505:DD505),0)</f>
        <v>#VALUE!</v>
      </c>
      <c r="DF505" s="17"/>
      <c r="DG505" s="19">
        <f t="shared" si="2412"/>
        <v>493</v>
      </c>
      <c r="DH505" s="23" t="str">
        <f t="shared" si="2565"/>
        <v>Net Oper. Income Less Int. Exp.</v>
      </c>
      <c r="DI505" s="647" t="str">
        <f t="shared" si="2504"/>
        <v>Line 479</v>
      </c>
      <c r="DJ505" s="27" t="e">
        <f t="shared" ref="DJ505:DV505" ca="1" si="2578">+DJ491</f>
        <v>#VALUE!</v>
      </c>
      <c r="DK505" s="27" t="e">
        <f t="shared" ca="1" si="2578"/>
        <v>#VALUE!</v>
      </c>
      <c r="DL505" s="27" t="e">
        <f t="shared" ca="1" si="2578"/>
        <v>#VALUE!</v>
      </c>
      <c r="DM505" s="27" t="e">
        <f t="shared" ca="1" si="2578"/>
        <v>#VALUE!</v>
      </c>
      <c r="DN505" s="27" t="e">
        <f t="shared" ca="1" si="2578"/>
        <v>#VALUE!</v>
      </c>
      <c r="DO505" s="27" t="e">
        <f t="shared" ca="1" si="2578"/>
        <v>#VALUE!</v>
      </c>
      <c r="DP505" s="27" t="e">
        <f t="shared" ca="1" si="2578"/>
        <v>#VALUE!</v>
      </c>
      <c r="DQ505" s="27" t="e">
        <f t="shared" ca="1" si="2578"/>
        <v>#VALUE!</v>
      </c>
      <c r="DR505" s="27" t="e">
        <f t="shared" ca="1" si="2578"/>
        <v>#VALUE!</v>
      </c>
      <c r="DS505" s="27" t="e">
        <f t="shared" ca="1" si="2578"/>
        <v>#VALUE!</v>
      </c>
      <c r="DT505" s="27" t="e">
        <f t="shared" ca="1" si="2578"/>
        <v>#VALUE!</v>
      </c>
      <c r="DU505" s="27" t="e">
        <f t="shared" ca="1" si="2578"/>
        <v>#VALUE!</v>
      </c>
      <c r="DV505" s="27" t="e">
        <f t="shared" ca="1" si="2578"/>
        <v>#VALUE!</v>
      </c>
      <c r="DW505" s="16" t="e">
        <f ca="1">ROUND(DJ505-SUM(DK505:DV505),0)</f>
        <v>#VALUE!</v>
      </c>
      <c r="DX505" s="17"/>
      <c r="DY505" s="19">
        <f t="shared" si="2414"/>
        <v>493</v>
      </c>
      <c r="DZ505" s="23" t="str">
        <f t="shared" si="2566"/>
        <v>Net Oper. Income Less Int. Exp.</v>
      </c>
      <c r="EA505" s="647" t="str">
        <f t="shared" si="2505"/>
        <v>Line 479</v>
      </c>
      <c r="EB505" s="27" t="e">
        <f t="shared" ref="EB505:EN505" ca="1" si="2579">+EB491</f>
        <v>#VALUE!</v>
      </c>
      <c r="EC505" s="27" t="e">
        <f t="shared" ca="1" si="2579"/>
        <v>#VALUE!</v>
      </c>
      <c r="ED505" s="27" t="e">
        <f t="shared" ca="1" si="2579"/>
        <v>#VALUE!</v>
      </c>
      <c r="EE505" s="27" t="e">
        <f t="shared" ca="1" si="2579"/>
        <v>#VALUE!</v>
      </c>
      <c r="EF505" s="27" t="e">
        <f t="shared" ca="1" si="2579"/>
        <v>#VALUE!</v>
      </c>
      <c r="EG505" s="27" t="e">
        <f t="shared" ca="1" si="2579"/>
        <v>#VALUE!</v>
      </c>
      <c r="EH505" s="27" t="e">
        <f t="shared" ca="1" si="2579"/>
        <v>#VALUE!</v>
      </c>
      <c r="EI505" s="27" t="e">
        <f t="shared" ca="1" si="2579"/>
        <v>#VALUE!</v>
      </c>
      <c r="EJ505" s="27" t="e">
        <f t="shared" ca="1" si="2579"/>
        <v>#VALUE!</v>
      </c>
      <c r="EK505" s="27" t="e">
        <f t="shared" ca="1" si="2579"/>
        <v>#VALUE!</v>
      </c>
      <c r="EL505" s="27" t="e">
        <f t="shared" ca="1" si="2579"/>
        <v>#VALUE!</v>
      </c>
      <c r="EM505" s="27" t="e">
        <f t="shared" ca="1" si="2579"/>
        <v>#VALUE!</v>
      </c>
      <c r="EN505" s="27" t="e">
        <f t="shared" ca="1" si="2579"/>
        <v>#VALUE!</v>
      </c>
      <c r="EO505" s="16" t="e">
        <f ca="1">ROUND(EB505-SUM(EC505:EN505),0)</f>
        <v>#VALUE!</v>
      </c>
      <c r="EP505" s="17"/>
      <c r="EQ505" s="19">
        <f t="shared" si="2416"/>
        <v>493</v>
      </c>
      <c r="ER505" s="23" t="str">
        <f t="shared" si="2567"/>
        <v>Net Oper. Income Less Int. Exp.</v>
      </c>
      <c r="ES505" s="647" t="str">
        <f t="shared" si="2506"/>
        <v>Line 479</v>
      </c>
      <c r="ET505" s="27" t="e">
        <f t="shared" ref="ET505:FF505" ca="1" si="2580">+ET491</f>
        <v>#VALUE!</v>
      </c>
      <c r="EU505" s="27" t="e">
        <f t="shared" ca="1" si="2580"/>
        <v>#VALUE!</v>
      </c>
      <c r="EV505" s="27" t="e">
        <f t="shared" ca="1" si="2580"/>
        <v>#VALUE!</v>
      </c>
      <c r="EW505" s="27" t="e">
        <f t="shared" ca="1" si="2580"/>
        <v>#VALUE!</v>
      </c>
      <c r="EX505" s="27" t="e">
        <f t="shared" ca="1" si="2580"/>
        <v>#VALUE!</v>
      </c>
      <c r="EY505" s="27" t="e">
        <f t="shared" ca="1" si="2580"/>
        <v>#VALUE!</v>
      </c>
      <c r="EZ505" s="27" t="e">
        <f t="shared" ca="1" si="2580"/>
        <v>#VALUE!</v>
      </c>
      <c r="FA505" s="27" t="e">
        <f t="shared" ca="1" si="2580"/>
        <v>#VALUE!</v>
      </c>
      <c r="FB505" s="27" t="e">
        <f t="shared" ca="1" si="2580"/>
        <v>#VALUE!</v>
      </c>
      <c r="FC505" s="27" t="e">
        <f t="shared" ca="1" si="2580"/>
        <v>#VALUE!</v>
      </c>
      <c r="FD505" s="27" t="e">
        <f t="shared" ca="1" si="2580"/>
        <v>#VALUE!</v>
      </c>
      <c r="FE505" s="27" t="e">
        <f t="shared" ca="1" si="2580"/>
        <v>#VALUE!</v>
      </c>
      <c r="FF505" s="27" t="e">
        <f t="shared" ca="1" si="2580"/>
        <v>#VALUE!</v>
      </c>
      <c r="FG505" s="16" t="e">
        <f ca="1">ROUND(ET505-SUM(EU505:FF505),0)</f>
        <v>#VALUE!</v>
      </c>
      <c r="FH505" s="17"/>
      <c r="FI505" s="19">
        <f t="shared" si="2418"/>
        <v>493</v>
      </c>
      <c r="FJ505" s="23" t="str">
        <f t="shared" si="2568"/>
        <v>Net Oper. Income Less Int. Exp.</v>
      </c>
      <c r="FK505" s="647" t="str">
        <f t="shared" si="2507"/>
        <v>Line 479</v>
      </c>
      <c r="FL505" s="27" t="e">
        <f t="shared" ref="FL505:FX505" ca="1" si="2581">+FL491</f>
        <v>#VALUE!</v>
      </c>
      <c r="FM505" s="27" t="e">
        <f t="shared" ca="1" si="2581"/>
        <v>#VALUE!</v>
      </c>
      <c r="FN505" s="27" t="e">
        <f t="shared" ca="1" si="2581"/>
        <v>#VALUE!</v>
      </c>
      <c r="FO505" s="27" t="e">
        <f t="shared" ca="1" si="2581"/>
        <v>#VALUE!</v>
      </c>
      <c r="FP505" s="27" t="e">
        <f t="shared" ca="1" si="2581"/>
        <v>#VALUE!</v>
      </c>
      <c r="FQ505" s="27" t="e">
        <f t="shared" ca="1" si="2581"/>
        <v>#VALUE!</v>
      </c>
      <c r="FR505" s="27" t="e">
        <f t="shared" ca="1" si="2581"/>
        <v>#VALUE!</v>
      </c>
      <c r="FS505" s="27" t="e">
        <f t="shared" ca="1" si="2581"/>
        <v>#VALUE!</v>
      </c>
      <c r="FT505" s="27" t="e">
        <f t="shared" ca="1" si="2581"/>
        <v>#VALUE!</v>
      </c>
      <c r="FU505" s="27" t="e">
        <f t="shared" ca="1" si="2581"/>
        <v>#VALUE!</v>
      </c>
      <c r="FV505" s="27" t="e">
        <f t="shared" ca="1" si="2581"/>
        <v>#VALUE!</v>
      </c>
      <c r="FW505" s="27" t="e">
        <f t="shared" ca="1" si="2581"/>
        <v>#VALUE!</v>
      </c>
      <c r="FX505" s="27" t="e">
        <f t="shared" ca="1" si="2581"/>
        <v>#VALUE!</v>
      </c>
      <c r="FY505" s="16" t="e">
        <f ca="1">ROUND(FL505-SUM(FM505:FX505),0)</f>
        <v>#VALUE!</v>
      </c>
      <c r="FZ505" s="17"/>
      <c r="GA505" s="10">
        <f t="shared" si="2420"/>
        <v>493</v>
      </c>
      <c r="GB505" s="23" t="str">
        <f t="shared" si="2569"/>
        <v>Net Oper. Income Less Int. Exp.</v>
      </c>
      <c r="GC505" s="647" t="str">
        <f t="shared" si="2508"/>
        <v>Line 479</v>
      </c>
      <c r="GD505" s="27" t="e">
        <f t="shared" ref="GD505:GP505" ca="1" si="2582">+GD491</f>
        <v>#VALUE!</v>
      </c>
      <c r="GE505" s="27" t="e">
        <f t="shared" ca="1" si="2582"/>
        <v>#VALUE!</v>
      </c>
      <c r="GF505" s="27" t="e">
        <f t="shared" ca="1" si="2582"/>
        <v>#VALUE!</v>
      </c>
      <c r="GG505" s="27" t="e">
        <f t="shared" ca="1" si="2582"/>
        <v>#VALUE!</v>
      </c>
      <c r="GH505" s="27" t="e">
        <f t="shared" ca="1" si="2582"/>
        <v>#VALUE!</v>
      </c>
      <c r="GI505" s="27" t="e">
        <f t="shared" ca="1" si="2582"/>
        <v>#VALUE!</v>
      </c>
      <c r="GJ505" s="27" t="e">
        <f t="shared" ca="1" si="2582"/>
        <v>#VALUE!</v>
      </c>
      <c r="GK505" s="27" t="e">
        <f t="shared" ca="1" si="2582"/>
        <v>#VALUE!</v>
      </c>
      <c r="GL505" s="27" t="e">
        <f t="shared" ca="1" si="2582"/>
        <v>#VALUE!</v>
      </c>
      <c r="GM505" s="27" t="e">
        <f t="shared" ca="1" si="2582"/>
        <v>#VALUE!</v>
      </c>
      <c r="GN505" s="27" t="e">
        <f t="shared" ca="1" si="2582"/>
        <v>#VALUE!</v>
      </c>
      <c r="GO505" s="27" t="e">
        <f t="shared" ca="1" si="2582"/>
        <v>#VALUE!</v>
      </c>
      <c r="GP505" s="27" t="e">
        <f t="shared" ca="1" si="2582"/>
        <v>#VALUE!</v>
      </c>
      <c r="GQ505" s="16" t="e">
        <f ca="1">ROUND(GD505-SUM(GE505:GP505),0)</f>
        <v>#VALUE!</v>
      </c>
      <c r="GR505" s="17"/>
      <c r="GS505" s="10">
        <f t="shared" si="2422"/>
        <v>493</v>
      </c>
      <c r="GT505" s="23" t="str">
        <f t="shared" si="2570"/>
        <v>Net Oper. Income Less Int. Exp.</v>
      </c>
      <c r="GU505" s="647" t="str">
        <f t="shared" si="2509"/>
        <v>Line 479</v>
      </c>
      <c r="GV505" s="27" t="e">
        <f t="shared" ref="GV505:HH505" ca="1" si="2583">+GV491</f>
        <v>#VALUE!</v>
      </c>
      <c r="GW505" s="27" t="e">
        <f t="shared" ca="1" si="2583"/>
        <v>#VALUE!</v>
      </c>
      <c r="GX505" s="27" t="e">
        <f t="shared" ca="1" si="2583"/>
        <v>#VALUE!</v>
      </c>
      <c r="GY505" s="27" t="e">
        <f t="shared" ca="1" si="2583"/>
        <v>#VALUE!</v>
      </c>
      <c r="GZ505" s="27" t="e">
        <f t="shared" ca="1" si="2583"/>
        <v>#VALUE!</v>
      </c>
      <c r="HA505" s="27" t="e">
        <f t="shared" ca="1" si="2583"/>
        <v>#VALUE!</v>
      </c>
      <c r="HB505" s="27" t="e">
        <f t="shared" ca="1" si="2583"/>
        <v>#VALUE!</v>
      </c>
      <c r="HC505" s="27" t="e">
        <f t="shared" ca="1" si="2583"/>
        <v>#VALUE!</v>
      </c>
      <c r="HD505" s="27" t="e">
        <f t="shared" ca="1" si="2583"/>
        <v>#VALUE!</v>
      </c>
      <c r="HE505" s="27" t="e">
        <f t="shared" ca="1" si="2583"/>
        <v>#VALUE!</v>
      </c>
      <c r="HF505" s="27" t="e">
        <f t="shared" ca="1" si="2583"/>
        <v>#VALUE!</v>
      </c>
      <c r="HG505" s="27" t="e">
        <f t="shared" ca="1" si="2583"/>
        <v>#VALUE!</v>
      </c>
      <c r="HH505" s="27" t="e">
        <f t="shared" ca="1" si="2583"/>
        <v>#VALUE!</v>
      </c>
      <c r="HI505" s="16" t="e">
        <f ca="1">ROUND(GV505-SUM(GW505:HH505),0)</f>
        <v>#VALUE!</v>
      </c>
      <c r="HJ505" s="17"/>
      <c r="HK505" s="19">
        <f t="shared" si="2424"/>
        <v>493</v>
      </c>
      <c r="HL505" s="23" t="str">
        <f t="shared" si="2571"/>
        <v>Net Oper. Income Less Int. Exp.</v>
      </c>
      <c r="HM505" s="647" t="str">
        <f t="shared" si="2510"/>
        <v>Line 479</v>
      </c>
      <c r="HN505" s="27" t="e">
        <f t="shared" ref="HN505:HZ509" ca="1" si="2584">+AP505-BH505-BZ505-CR505-DJ505-EB505-ET505-FL505-GV505-GD505</f>
        <v>#VALUE!</v>
      </c>
      <c r="HO505" s="27" t="e">
        <f t="shared" ca="1" si="2584"/>
        <v>#VALUE!</v>
      </c>
      <c r="HP505" s="27" t="e">
        <f t="shared" ca="1" si="2584"/>
        <v>#VALUE!</v>
      </c>
      <c r="HQ505" s="27" t="e">
        <f t="shared" ca="1" si="2584"/>
        <v>#VALUE!</v>
      </c>
      <c r="HR505" s="27" t="e">
        <f t="shared" ca="1" si="2584"/>
        <v>#VALUE!</v>
      </c>
      <c r="HS505" s="27" t="e">
        <f t="shared" ca="1" si="2584"/>
        <v>#VALUE!</v>
      </c>
      <c r="HT505" s="27" t="e">
        <f t="shared" ca="1" si="2584"/>
        <v>#VALUE!</v>
      </c>
      <c r="HU505" s="27" t="e">
        <f t="shared" ca="1" si="2584"/>
        <v>#VALUE!</v>
      </c>
      <c r="HV505" s="27" t="e">
        <f t="shared" ca="1" si="2584"/>
        <v>#VALUE!</v>
      </c>
      <c r="HW505" s="27" t="e">
        <f t="shared" ca="1" si="2584"/>
        <v>#VALUE!</v>
      </c>
      <c r="HX505" s="27" t="e">
        <f t="shared" ca="1" si="2584"/>
        <v>#VALUE!</v>
      </c>
      <c r="HY505" s="27" t="e">
        <f t="shared" ca="1" si="2584"/>
        <v>#VALUE!</v>
      </c>
      <c r="HZ505" s="27" t="e">
        <f t="shared" ca="1" si="2584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328"/>
        <v>494</v>
      </c>
      <c r="B506" s="134" t="s">
        <v>333</v>
      </c>
      <c r="C506" s="642" t="s">
        <v>4180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402"/>
        <v>494</v>
      </c>
      <c r="U506" s="134" t="str">
        <f t="shared" si="2560"/>
        <v>Fed &amp; St Permanent Differences</v>
      </c>
      <c r="V506" s="642" t="str">
        <f t="shared" si="2499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404"/>
        <v>494</v>
      </c>
      <c r="AN506" s="23" t="str">
        <f t="shared" si="2561"/>
        <v>Fed &amp; St Permanent Differences</v>
      </c>
      <c r="AO506" s="642" t="str">
        <f t="shared" si="2500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406"/>
        <v>494</v>
      </c>
      <c r="BF506" s="23" t="str">
        <f t="shared" si="2562"/>
        <v>Fed &amp; St Permanent Differences</v>
      </c>
      <c r="BG506" s="642" t="str">
        <f t="shared" si="2501"/>
        <v>JSS Sch. 12</v>
      </c>
      <c r="BH506" s="18" t="e">
        <f ca="1">$AB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408"/>
        <v>494</v>
      </c>
      <c r="BX506" s="23" t="str">
        <f t="shared" si="2563"/>
        <v>Fed &amp; St Permanent Differences</v>
      </c>
      <c r="BY506" s="642" t="str">
        <f t="shared" si="2502"/>
        <v>JSS Sch. 12</v>
      </c>
      <c r="BZ506" s="18" t="e">
        <f ca="1">$AC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410"/>
        <v>494</v>
      </c>
      <c r="CP506" s="23" t="str">
        <f t="shared" si="2564"/>
        <v>Fed &amp; St Permanent Differences</v>
      </c>
      <c r="CQ506" s="642" t="str">
        <f t="shared" si="2503"/>
        <v>JSS Sch. 12</v>
      </c>
      <c r="CR506" s="18" t="e">
        <f ca="1">$AD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412"/>
        <v>494</v>
      </c>
      <c r="DH506" s="23" t="str">
        <f t="shared" si="2565"/>
        <v>Fed &amp; St Permanent Differences</v>
      </c>
      <c r="DI506" s="642" t="str">
        <f t="shared" si="2504"/>
        <v>JSS Sch. 12</v>
      </c>
      <c r="DJ506" s="18" t="e">
        <f ca="1">$AE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414"/>
        <v>494</v>
      </c>
      <c r="DZ506" s="23" t="str">
        <f t="shared" si="2566"/>
        <v>Fed &amp; St Permanent Differences</v>
      </c>
      <c r="EA506" s="642" t="str">
        <f t="shared" si="2505"/>
        <v>JSS Sch. 12</v>
      </c>
      <c r="EB506" s="18" t="e">
        <f ca="1">$AF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416"/>
        <v>494</v>
      </c>
      <c r="ER506" s="23" t="str">
        <f t="shared" si="2567"/>
        <v>Fed &amp; St Permanent Differences</v>
      </c>
      <c r="ES506" s="642" t="str">
        <f t="shared" si="2506"/>
        <v>JSS Sch. 12</v>
      </c>
      <c r="ET506" s="18" t="e">
        <f ca="1">$AG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418"/>
        <v>494</v>
      </c>
      <c r="FJ506" s="23" t="str">
        <f t="shared" si="2568"/>
        <v>Fed &amp; St Permanent Differences</v>
      </c>
      <c r="FK506" s="642" t="str">
        <f t="shared" si="2507"/>
        <v>JSS Sch. 12</v>
      </c>
      <c r="FL506" s="18" t="e">
        <f ca="1">$AH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420"/>
        <v>494</v>
      </c>
      <c r="GB506" s="23" t="str">
        <f t="shared" si="2569"/>
        <v>Fed &amp; St Permanent Differences</v>
      </c>
      <c r="GC506" s="642" t="str">
        <f t="shared" si="2508"/>
        <v>JSS Sch. 12</v>
      </c>
      <c r="GD506" s="18" t="e">
        <f ca="1">$AI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422"/>
        <v>494</v>
      </c>
      <c r="GT506" s="23" t="str">
        <f t="shared" si="2570"/>
        <v>Fed &amp; St Permanent Differences</v>
      </c>
      <c r="GU506" s="642" t="str">
        <f t="shared" si="2509"/>
        <v>JSS Sch. 12</v>
      </c>
      <c r="GV506" s="18" t="e">
        <f ca="1">$AJ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424"/>
        <v>494</v>
      </c>
      <c r="HL506" s="23" t="str">
        <f t="shared" si="2571"/>
        <v>Fed &amp; St Permanent Differences</v>
      </c>
      <c r="HM506" s="642" t="str">
        <f t="shared" si="2510"/>
        <v>JSS Sch. 12</v>
      </c>
      <c r="HN506" s="18" t="e">
        <f t="shared" ca="1" si="2584"/>
        <v>#VALUE!</v>
      </c>
      <c r="HO506" s="18" t="e">
        <f t="shared" ca="1" si="2584"/>
        <v>#VALUE!</v>
      </c>
      <c r="HP506" s="18" t="e">
        <f t="shared" ca="1" si="2584"/>
        <v>#VALUE!</v>
      </c>
      <c r="HQ506" s="18" t="e">
        <f t="shared" ca="1" si="2584"/>
        <v>#VALUE!</v>
      </c>
      <c r="HR506" s="18" t="e">
        <f t="shared" ca="1" si="2584"/>
        <v>#VALUE!</v>
      </c>
      <c r="HS506" s="18" t="e">
        <f t="shared" ca="1" si="2584"/>
        <v>#VALUE!</v>
      </c>
      <c r="HT506" s="18" t="e">
        <f t="shared" ca="1" si="2584"/>
        <v>#VALUE!</v>
      </c>
      <c r="HU506" s="18" t="e">
        <f t="shared" ca="1" si="2584"/>
        <v>#VALUE!</v>
      </c>
      <c r="HV506" s="18" t="e">
        <f t="shared" ca="1" si="2584"/>
        <v>#VALUE!</v>
      </c>
      <c r="HW506" s="18" t="e">
        <f t="shared" ca="1" si="2584"/>
        <v>#VALUE!</v>
      </c>
      <c r="HX506" s="18" t="e">
        <f t="shared" ca="1" si="2584"/>
        <v>#VALUE!</v>
      </c>
      <c r="HY506" s="18" t="e">
        <f t="shared" ca="1" si="2584"/>
        <v>#VALUE!</v>
      </c>
      <c r="HZ506" s="18" t="e">
        <f t="shared" ca="1" si="2584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328"/>
        <v>495</v>
      </c>
      <c r="B507" s="134" t="s">
        <v>343</v>
      </c>
      <c r="C507" s="642" t="s">
        <v>4180</v>
      </c>
      <c r="D507" s="27">
        <f>+'12-Inc Tax'!$C$68</f>
        <v>-691323.24871832412</v>
      </c>
      <c r="E507" s="27"/>
      <c r="F507" s="16">
        <f>+D507+E507</f>
        <v>-691323.24871832412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402"/>
        <v>495</v>
      </c>
      <c r="U507" s="134" t="str">
        <f t="shared" si="2560"/>
        <v>Fed Temporary Differences</v>
      </c>
      <c r="V507" s="642" t="str">
        <f t="shared" si="2499"/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404"/>
        <v>495</v>
      </c>
      <c r="AN507" s="23" t="str">
        <f t="shared" si="2561"/>
        <v>Fed Temporary Differences</v>
      </c>
      <c r="AO507" s="642" t="str">
        <f t="shared" si="2500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406"/>
        <v>495</v>
      </c>
      <c r="BF507" s="23" t="str">
        <f t="shared" si="2562"/>
        <v>Fed Temporary Differences</v>
      </c>
      <c r="BG507" s="642" t="str">
        <f t="shared" si="2501"/>
        <v>JSS Sch. 12</v>
      </c>
      <c r="BH507" s="18" t="e">
        <f ca="1">$AB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408"/>
        <v>495</v>
      </c>
      <c r="BX507" s="23" t="str">
        <f t="shared" si="2563"/>
        <v>Fed Temporary Differences</v>
      </c>
      <c r="BY507" s="642" t="str">
        <f t="shared" si="2502"/>
        <v>JSS Sch. 12</v>
      </c>
      <c r="BZ507" s="18" t="e">
        <f ca="1">$AC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410"/>
        <v>495</v>
      </c>
      <c r="CP507" s="23" t="str">
        <f t="shared" si="2564"/>
        <v>Fed Temporary Differences</v>
      </c>
      <c r="CQ507" s="642" t="str">
        <f t="shared" si="2503"/>
        <v>JSS Sch. 12</v>
      </c>
      <c r="CR507" s="18" t="e">
        <f ca="1">$AD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412"/>
        <v>495</v>
      </c>
      <c r="DH507" s="23" t="str">
        <f t="shared" si="2565"/>
        <v>Fed Temporary Differences</v>
      </c>
      <c r="DI507" s="642" t="str">
        <f t="shared" si="2504"/>
        <v>JSS Sch. 12</v>
      </c>
      <c r="DJ507" s="18" t="e">
        <f ca="1">$AE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414"/>
        <v>495</v>
      </c>
      <c r="DZ507" s="23" t="str">
        <f t="shared" si="2566"/>
        <v>Fed Temporary Differences</v>
      </c>
      <c r="EA507" s="642" t="str">
        <f t="shared" si="2505"/>
        <v>JSS Sch. 12</v>
      </c>
      <c r="EB507" s="18" t="e">
        <f ca="1">$AF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416"/>
        <v>495</v>
      </c>
      <c r="ER507" s="23" t="str">
        <f t="shared" si="2567"/>
        <v>Fed Temporary Differences</v>
      </c>
      <c r="ES507" s="642" t="str">
        <f t="shared" si="2506"/>
        <v>JSS Sch. 12</v>
      </c>
      <c r="ET507" s="18" t="e">
        <f ca="1">$AG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418"/>
        <v>495</v>
      </c>
      <c r="FJ507" s="23" t="str">
        <f t="shared" si="2568"/>
        <v>Fed Temporary Differences</v>
      </c>
      <c r="FK507" s="642" t="str">
        <f t="shared" si="2507"/>
        <v>JSS Sch. 12</v>
      </c>
      <c r="FL507" s="18" t="e">
        <f ca="1">$AH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420"/>
        <v>495</v>
      </c>
      <c r="GB507" s="23" t="str">
        <f t="shared" si="2569"/>
        <v>Fed Temporary Differences</v>
      </c>
      <c r="GC507" s="642" t="str">
        <f t="shared" si="2508"/>
        <v>JSS Sch. 12</v>
      </c>
      <c r="GD507" s="18" t="e">
        <f ca="1">$AI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422"/>
        <v>495</v>
      </c>
      <c r="GT507" s="23" t="str">
        <f t="shared" si="2570"/>
        <v>Fed Temporary Differences</v>
      </c>
      <c r="GU507" s="642" t="str">
        <f t="shared" si="2509"/>
        <v>JSS Sch. 12</v>
      </c>
      <c r="GV507" s="18" t="e">
        <f ca="1">$AJ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424"/>
        <v>495</v>
      </c>
      <c r="HL507" s="23" t="str">
        <f t="shared" si="2571"/>
        <v>Fed Temporary Differences</v>
      </c>
      <c r="HM507" s="642" t="str">
        <f t="shared" si="2510"/>
        <v>JSS Sch. 12</v>
      </c>
      <c r="HN507" s="18" t="e">
        <f t="shared" ca="1" si="2584"/>
        <v>#VALUE!</v>
      </c>
      <c r="HO507" s="18" t="e">
        <f t="shared" ca="1" si="2584"/>
        <v>#VALUE!</v>
      </c>
      <c r="HP507" s="18" t="e">
        <f t="shared" ca="1" si="2584"/>
        <v>#VALUE!</v>
      </c>
      <c r="HQ507" s="18" t="e">
        <f t="shared" ca="1" si="2584"/>
        <v>#VALUE!</v>
      </c>
      <c r="HR507" s="18" t="e">
        <f t="shared" ca="1" si="2584"/>
        <v>#VALUE!</v>
      </c>
      <c r="HS507" s="18" t="e">
        <f t="shared" ca="1" si="2584"/>
        <v>#VALUE!</v>
      </c>
      <c r="HT507" s="18" t="e">
        <f t="shared" ca="1" si="2584"/>
        <v>#VALUE!</v>
      </c>
      <c r="HU507" s="18" t="e">
        <f t="shared" ca="1" si="2584"/>
        <v>#VALUE!</v>
      </c>
      <c r="HV507" s="18" t="e">
        <f t="shared" ca="1" si="2584"/>
        <v>#VALUE!</v>
      </c>
      <c r="HW507" s="18" t="e">
        <f t="shared" ca="1" si="2584"/>
        <v>#VALUE!</v>
      </c>
      <c r="HX507" s="18" t="e">
        <f t="shared" ca="1" si="2584"/>
        <v>#VALUE!</v>
      </c>
      <c r="HY507" s="18" t="e">
        <f t="shared" ca="1" si="2584"/>
        <v>#VALUE!</v>
      </c>
      <c r="HZ507" s="18" t="e">
        <f t="shared" ca="1" si="2584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328"/>
        <v>496</v>
      </c>
      <c r="B508" s="134" t="s">
        <v>344</v>
      </c>
      <c r="C508" s="647" t="str">
        <f>"Line "&amp;A499</f>
        <v>Line 487</v>
      </c>
      <c r="D508" s="27" t="e">
        <f t="shared" ref="D508:Q508" ca="1" si="2585">-D499</f>
        <v>#VALUE!</v>
      </c>
      <c r="E508" s="27" t="e">
        <f t="shared" ca="1" si="2585"/>
        <v>#VALUE!</v>
      </c>
      <c r="F508" s="16" t="e">
        <f t="shared" ca="1" si="2585"/>
        <v>#VALUE!</v>
      </c>
      <c r="G508" s="16" t="e">
        <f t="shared" ca="1" si="2585"/>
        <v>#VALUE!</v>
      </c>
      <c r="H508" s="16" t="e">
        <f t="shared" ca="1" si="2585"/>
        <v>#VALUE!</v>
      </c>
      <c r="I508" s="16" t="e">
        <f t="shared" ca="1" si="2585"/>
        <v>#VALUE!</v>
      </c>
      <c r="J508" s="16" t="e">
        <f t="shared" ca="1" si="2585"/>
        <v>#VALUE!</v>
      </c>
      <c r="K508" s="16" t="e">
        <f t="shared" ca="1" si="2585"/>
        <v>#VALUE!</v>
      </c>
      <c r="L508" s="16" t="e">
        <f t="shared" ca="1" si="2585"/>
        <v>#VALUE!</v>
      </c>
      <c r="M508" s="16" t="e">
        <f t="shared" ca="1" si="2585"/>
        <v>#VALUE!</v>
      </c>
      <c r="N508" s="16" t="e">
        <f t="shared" ca="1" si="2585"/>
        <v>#VALUE!</v>
      </c>
      <c r="O508" s="16" t="e">
        <f t="shared" ca="1" si="2585"/>
        <v>#VALUE!</v>
      </c>
      <c r="P508" s="16" t="e">
        <f ca="1">-P499</f>
        <v>#VALUE!</v>
      </c>
      <c r="Q508" s="16" t="e">
        <f t="shared" ca="1" si="2585"/>
        <v>#VALUE!</v>
      </c>
      <c r="R508" s="16" t="e">
        <f ca="1">ROUND(H508-SUM(I508:Q508),0)</f>
        <v>#VALUE!</v>
      </c>
      <c r="S508" s="28"/>
      <c r="T508" s="19">
        <f t="shared" si="2402"/>
        <v>496</v>
      </c>
      <c r="U508" s="134" t="str">
        <f t="shared" si="2560"/>
        <v>State Income Tax Exp. (Cur.)</v>
      </c>
      <c r="V508" s="647" t="str">
        <f t="shared" si="2499"/>
        <v>Line 487</v>
      </c>
      <c r="W508" s="27" t="e">
        <f t="shared" ref="W508:AJ508" ca="1" si="2586">-W499</f>
        <v>#VALUE!</v>
      </c>
      <c r="X508" s="27" t="e">
        <f t="shared" ca="1" si="2586"/>
        <v>#VALUE!</v>
      </c>
      <c r="Y508" s="16" t="e">
        <f t="shared" ca="1" si="2586"/>
        <v>#VALUE!</v>
      </c>
      <c r="Z508" s="16" t="e">
        <f t="shared" ca="1" si="2586"/>
        <v>#VALUE!</v>
      </c>
      <c r="AA508" s="16" t="e">
        <f t="shared" ca="1" si="2586"/>
        <v>#VALUE!</v>
      </c>
      <c r="AB508" s="16" t="e">
        <f t="shared" ca="1" si="2586"/>
        <v>#VALUE!</v>
      </c>
      <c r="AC508" s="16" t="e">
        <f t="shared" ca="1" si="2586"/>
        <v>#VALUE!</v>
      </c>
      <c r="AD508" s="16" t="e">
        <f t="shared" ca="1" si="2586"/>
        <v>#VALUE!</v>
      </c>
      <c r="AE508" s="16" t="e">
        <f t="shared" ca="1" si="2586"/>
        <v>#VALUE!</v>
      </c>
      <c r="AF508" s="16" t="e">
        <f t="shared" ca="1" si="2586"/>
        <v>#VALUE!</v>
      </c>
      <c r="AG508" s="16" t="e">
        <f t="shared" ca="1" si="2586"/>
        <v>#VALUE!</v>
      </c>
      <c r="AH508" s="16" t="e">
        <f t="shared" ca="1" si="2586"/>
        <v>#VALUE!</v>
      </c>
      <c r="AI508" s="16" t="e">
        <f ca="1">-AI499</f>
        <v>#VALUE!</v>
      </c>
      <c r="AJ508" s="16" t="e">
        <f t="shared" ca="1" si="2586"/>
        <v>#VALUE!</v>
      </c>
      <c r="AK508" s="16" t="e">
        <f ca="1">ROUND(AA508-SUM(AB508:AJ508),0)</f>
        <v>#VALUE!</v>
      </c>
      <c r="AL508" s="17"/>
      <c r="AM508" s="19">
        <f t="shared" si="2404"/>
        <v>496</v>
      </c>
      <c r="AN508" s="23" t="str">
        <f t="shared" si="2561"/>
        <v>State Income Tax Exp. (Cur.)</v>
      </c>
      <c r="AO508" s="647" t="str">
        <f t="shared" si="2500"/>
        <v>Line 487</v>
      </c>
      <c r="AP508" s="27" t="e">
        <f t="shared" ref="AP508:BB508" ca="1" si="2587">-AP499</f>
        <v>#VALUE!</v>
      </c>
      <c r="AQ508" s="27" t="e">
        <f t="shared" ca="1" si="2587"/>
        <v>#VALUE!</v>
      </c>
      <c r="AR508" s="27" t="e">
        <f t="shared" ca="1" si="2587"/>
        <v>#VALUE!</v>
      </c>
      <c r="AS508" s="27" t="e">
        <f t="shared" ca="1" si="2587"/>
        <v>#VALUE!</v>
      </c>
      <c r="AT508" s="27" t="e">
        <f t="shared" ca="1" si="2587"/>
        <v>#VALUE!</v>
      </c>
      <c r="AU508" s="27" t="e">
        <f t="shared" ca="1" si="2587"/>
        <v>#VALUE!</v>
      </c>
      <c r="AV508" s="27" t="e">
        <f t="shared" ca="1" si="2587"/>
        <v>#VALUE!</v>
      </c>
      <c r="AW508" s="27" t="e">
        <f t="shared" ca="1" si="2587"/>
        <v>#VALUE!</v>
      </c>
      <c r="AX508" s="27" t="e">
        <f t="shared" ca="1" si="2587"/>
        <v>#VALUE!</v>
      </c>
      <c r="AY508" s="27" t="e">
        <f t="shared" ca="1" si="2587"/>
        <v>#VALUE!</v>
      </c>
      <c r="AZ508" s="27" t="e">
        <f t="shared" ca="1" si="2587"/>
        <v>#VALUE!</v>
      </c>
      <c r="BA508" s="27" t="e">
        <f t="shared" ca="1" si="2587"/>
        <v>#VALUE!</v>
      </c>
      <c r="BB508" s="27" t="e">
        <f t="shared" ca="1" si="2587"/>
        <v>#VALUE!</v>
      </c>
      <c r="BC508" s="16" t="e">
        <f ca="1">ROUND(AP508-SUM(AQ508:BB508),0)</f>
        <v>#VALUE!</v>
      </c>
      <c r="BD508" s="17"/>
      <c r="BE508" s="19">
        <f t="shared" si="2406"/>
        <v>496</v>
      </c>
      <c r="BF508" s="23" t="str">
        <f t="shared" si="2562"/>
        <v>State Income Tax Exp. (Cur.)</v>
      </c>
      <c r="BG508" s="647" t="str">
        <f t="shared" si="2501"/>
        <v>Line 487</v>
      </c>
      <c r="BH508" s="27" t="e">
        <f t="shared" ref="BH508:BT508" ca="1" si="2588">-BH499</f>
        <v>#VALUE!</v>
      </c>
      <c r="BI508" s="27" t="e">
        <f t="shared" ca="1" si="2588"/>
        <v>#VALUE!</v>
      </c>
      <c r="BJ508" s="27" t="e">
        <f t="shared" ca="1" si="2588"/>
        <v>#VALUE!</v>
      </c>
      <c r="BK508" s="27" t="e">
        <f t="shared" ca="1" si="2588"/>
        <v>#VALUE!</v>
      </c>
      <c r="BL508" s="27" t="e">
        <f t="shared" ca="1" si="2588"/>
        <v>#VALUE!</v>
      </c>
      <c r="BM508" s="27" t="e">
        <f t="shared" ca="1" si="2588"/>
        <v>#VALUE!</v>
      </c>
      <c r="BN508" s="27" t="e">
        <f t="shared" ca="1" si="2588"/>
        <v>#VALUE!</v>
      </c>
      <c r="BO508" s="27" t="e">
        <f t="shared" ca="1" si="2588"/>
        <v>#VALUE!</v>
      </c>
      <c r="BP508" s="27" t="e">
        <f t="shared" ca="1" si="2588"/>
        <v>#VALUE!</v>
      </c>
      <c r="BQ508" s="27" t="e">
        <f t="shared" ca="1" si="2588"/>
        <v>#VALUE!</v>
      </c>
      <c r="BR508" s="27" t="e">
        <f t="shared" ca="1" si="2588"/>
        <v>#VALUE!</v>
      </c>
      <c r="BS508" s="27" t="e">
        <f t="shared" ca="1" si="2588"/>
        <v>#VALUE!</v>
      </c>
      <c r="BT508" s="27" t="e">
        <f t="shared" ca="1" si="2588"/>
        <v>#VALUE!</v>
      </c>
      <c r="BU508" s="16" t="e">
        <f ca="1">ROUND(BH508-SUM(BI508:BT508),0)</f>
        <v>#VALUE!</v>
      </c>
      <c r="BV508" s="17"/>
      <c r="BW508" s="19">
        <f t="shared" si="2408"/>
        <v>496</v>
      </c>
      <c r="BX508" s="23" t="str">
        <f t="shared" si="2563"/>
        <v>State Income Tax Exp. (Cur.)</v>
      </c>
      <c r="BY508" s="647" t="str">
        <f t="shared" si="2502"/>
        <v>Line 487</v>
      </c>
      <c r="BZ508" s="27" t="e">
        <f t="shared" ref="BZ508:CL508" ca="1" si="2589">-BZ499</f>
        <v>#VALUE!</v>
      </c>
      <c r="CA508" s="27" t="e">
        <f t="shared" ca="1" si="2589"/>
        <v>#VALUE!</v>
      </c>
      <c r="CB508" s="27" t="e">
        <f t="shared" ca="1" si="2589"/>
        <v>#VALUE!</v>
      </c>
      <c r="CC508" s="27" t="e">
        <f t="shared" ca="1" si="2589"/>
        <v>#VALUE!</v>
      </c>
      <c r="CD508" s="27" t="e">
        <f t="shared" ca="1" si="2589"/>
        <v>#VALUE!</v>
      </c>
      <c r="CE508" s="27" t="e">
        <f t="shared" ca="1" si="2589"/>
        <v>#VALUE!</v>
      </c>
      <c r="CF508" s="27" t="e">
        <f t="shared" ca="1" si="2589"/>
        <v>#VALUE!</v>
      </c>
      <c r="CG508" s="27" t="e">
        <f t="shared" ca="1" si="2589"/>
        <v>#VALUE!</v>
      </c>
      <c r="CH508" s="27" t="e">
        <f t="shared" ca="1" si="2589"/>
        <v>#VALUE!</v>
      </c>
      <c r="CI508" s="27" t="e">
        <f t="shared" ca="1" si="2589"/>
        <v>#VALUE!</v>
      </c>
      <c r="CJ508" s="27" t="e">
        <f t="shared" ca="1" si="2589"/>
        <v>#VALUE!</v>
      </c>
      <c r="CK508" s="27" t="e">
        <f t="shared" ca="1" si="2589"/>
        <v>#VALUE!</v>
      </c>
      <c r="CL508" s="27" t="e">
        <f t="shared" ca="1" si="2589"/>
        <v>#VALUE!</v>
      </c>
      <c r="CM508" s="16" t="e">
        <f ca="1">ROUND(BZ508-SUM(CA508:CL508),0)</f>
        <v>#VALUE!</v>
      </c>
      <c r="CN508" s="17"/>
      <c r="CO508" s="19">
        <f t="shared" si="2410"/>
        <v>496</v>
      </c>
      <c r="CP508" s="23" t="str">
        <f t="shared" si="2564"/>
        <v>State Income Tax Exp. (Cur.)</v>
      </c>
      <c r="CQ508" s="647" t="str">
        <f t="shared" si="2503"/>
        <v>Line 487</v>
      </c>
      <c r="CR508" s="27" t="e">
        <f t="shared" ref="CR508:DD508" ca="1" si="2590">-CR499</f>
        <v>#VALUE!</v>
      </c>
      <c r="CS508" s="27" t="e">
        <f t="shared" ca="1" si="2590"/>
        <v>#VALUE!</v>
      </c>
      <c r="CT508" s="27" t="e">
        <f t="shared" ca="1" si="2590"/>
        <v>#VALUE!</v>
      </c>
      <c r="CU508" s="27" t="e">
        <f t="shared" ca="1" si="2590"/>
        <v>#VALUE!</v>
      </c>
      <c r="CV508" s="27" t="e">
        <f t="shared" ca="1" si="2590"/>
        <v>#VALUE!</v>
      </c>
      <c r="CW508" s="27" t="e">
        <f t="shared" ca="1" si="2590"/>
        <v>#VALUE!</v>
      </c>
      <c r="CX508" s="27" t="e">
        <f t="shared" ca="1" si="2590"/>
        <v>#VALUE!</v>
      </c>
      <c r="CY508" s="27" t="e">
        <f t="shared" ca="1" si="2590"/>
        <v>#VALUE!</v>
      </c>
      <c r="CZ508" s="27" t="e">
        <f t="shared" ca="1" si="2590"/>
        <v>#VALUE!</v>
      </c>
      <c r="DA508" s="27" t="e">
        <f t="shared" ca="1" si="2590"/>
        <v>#VALUE!</v>
      </c>
      <c r="DB508" s="27" t="e">
        <f t="shared" ca="1" si="2590"/>
        <v>#VALUE!</v>
      </c>
      <c r="DC508" s="27" t="e">
        <f t="shared" ca="1" si="2590"/>
        <v>#VALUE!</v>
      </c>
      <c r="DD508" s="27" t="e">
        <f t="shared" ca="1" si="2590"/>
        <v>#VALUE!</v>
      </c>
      <c r="DE508" s="16" t="e">
        <f ca="1">ROUND(CR508-SUM(CS508:DD508),0)</f>
        <v>#VALUE!</v>
      </c>
      <c r="DF508" s="17"/>
      <c r="DG508" s="19">
        <f t="shared" si="2412"/>
        <v>496</v>
      </c>
      <c r="DH508" s="23" t="str">
        <f t="shared" si="2565"/>
        <v>State Income Tax Exp. (Cur.)</v>
      </c>
      <c r="DI508" s="647" t="str">
        <f t="shared" si="2504"/>
        <v>Line 487</v>
      </c>
      <c r="DJ508" s="27" t="e">
        <f t="shared" ref="DJ508:DV508" ca="1" si="2591">-DJ499</f>
        <v>#VALUE!</v>
      </c>
      <c r="DK508" s="27" t="e">
        <f t="shared" ca="1" si="2591"/>
        <v>#VALUE!</v>
      </c>
      <c r="DL508" s="27" t="e">
        <f t="shared" ca="1" si="2591"/>
        <v>#VALUE!</v>
      </c>
      <c r="DM508" s="27" t="e">
        <f t="shared" ca="1" si="2591"/>
        <v>#VALUE!</v>
      </c>
      <c r="DN508" s="27" t="e">
        <f t="shared" ca="1" si="2591"/>
        <v>#VALUE!</v>
      </c>
      <c r="DO508" s="27" t="e">
        <f t="shared" ca="1" si="2591"/>
        <v>#VALUE!</v>
      </c>
      <c r="DP508" s="27" t="e">
        <f t="shared" ca="1" si="2591"/>
        <v>#VALUE!</v>
      </c>
      <c r="DQ508" s="27" t="e">
        <f t="shared" ca="1" si="2591"/>
        <v>#VALUE!</v>
      </c>
      <c r="DR508" s="27" t="e">
        <f t="shared" ca="1" si="2591"/>
        <v>#VALUE!</v>
      </c>
      <c r="DS508" s="27" t="e">
        <f t="shared" ca="1" si="2591"/>
        <v>#VALUE!</v>
      </c>
      <c r="DT508" s="27" t="e">
        <f t="shared" ca="1" si="2591"/>
        <v>#VALUE!</v>
      </c>
      <c r="DU508" s="27" t="e">
        <f t="shared" ca="1" si="2591"/>
        <v>#VALUE!</v>
      </c>
      <c r="DV508" s="27" t="e">
        <f t="shared" ca="1" si="2591"/>
        <v>#VALUE!</v>
      </c>
      <c r="DW508" s="16" t="e">
        <f ca="1">ROUND(DJ508-SUM(DK508:DV508),0)</f>
        <v>#VALUE!</v>
      </c>
      <c r="DX508" s="17"/>
      <c r="DY508" s="19">
        <f t="shared" si="2414"/>
        <v>496</v>
      </c>
      <c r="DZ508" s="23" t="str">
        <f t="shared" si="2566"/>
        <v>State Income Tax Exp. (Cur.)</v>
      </c>
      <c r="EA508" s="647" t="str">
        <f t="shared" si="2505"/>
        <v>Line 487</v>
      </c>
      <c r="EB508" s="27" t="e">
        <f t="shared" ref="EB508:EN508" ca="1" si="2592">-EB499</f>
        <v>#VALUE!</v>
      </c>
      <c r="EC508" s="27" t="e">
        <f t="shared" ca="1" si="2592"/>
        <v>#VALUE!</v>
      </c>
      <c r="ED508" s="27" t="e">
        <f t="shared" ca="1" si="2592"/>
        <v>#VALUE!</v>
      </c>
      <c r="EE508" s="27" t="e">
        <f t="shared" ca="1" si="2592"/>
        <v>#VALUE!</v>
      </c>
      <c r="EF508" s="27" t="e">
        <f t="shared" ca="1" si="2592"/>
        <v>#VALUE!</v>
      </c>
      <c r="EG508" s="27" t="e">
        <f t="shared" ca="1" si="2592"/>
        <v>#VALUE!</v>
      </c>
      <c r="EH508" s="27" t="e">
        <f t="shared" ca="1" si="2592"/>
        <v>#VALUE!</v>
      </c>
      <c r="EI508" s="27" t="e">
        <f t="shared" ca="1" si="2592"/>
        <v>#VALUE!</v>
      </c>
      <c r="EJ508" s="27" t="e">
        <f t="shared" ca="1" si="2592"/>
        <v>#VALUE!</v>
      </c>
      <c r="EK508" s="27" t="e">
        <f t="shared" ca="1" si="2592"/>
        <v>#VALUE!</v>
      </c>
      <c r="EL508" s="27" t="e">
        <f t="shared" ca="1" si="2592"/>
        <v>#VALUE!</v>
      </c>
      <c r="EM508" s="27" t="e">
        <f t="shared" ca="1" si="2592"/>
        <v>#VALUE!</v>
      </c>
      <c r="EN508" s="27" t="e">
        <f t="shared" ca="1" si="2592"/>
        <v>#VALUE!</v>
      </c>
      <c r="EO508" s="16" t="e">
        <f ca="1">ROUND(EB508-SUM(EC508:EN508),0)</f>
        <v>#VALUE!</v>
      </c>
      <c r="EP508" s="17"/>
      <c r="EQ508" s="19">
        <f t="shared" si="2416"/>
        <v>496</v>
      </c>
      <c r="ER508" s="23" t="str">
        <f t="shared" si="2567"/>
        <v>State Income Tax Exp. (Cur.)</v>
      </c>
      <c r="ES508" s="647" t="str">
        <f t="shared" si="2506"/>
        <v>Line 487</v>
      </c>
      <c r="ET508" s="27" t="e">
        <f t="shared" ref="ET508:FF508" ca="1" si="2593">-ET499</f>
        <v>#VALUE!</v>
      </c>
      <c r="EU508" s="27" t="e">
        <f t="shared" ca="1" si="2593"/>
        <v>#VALUE!</v>
      </c>
      <c r="EV508" s="27" t="e">
        <f t="shared" ca="1" si="2593"/>
        <v>#VALUE!</v>
      </c>
      <c r="EW508" s="27" t="e">
        <f t="shared" ca="1" si="2593"/>
        <v>#VALUE!</v>
      </c>
      <c r="EX508" s="27" t="e">
        <f t="shared" ca="1" si="2593"/>
        <v>#VALUE!</v>
      </c>
      <c r="EY508" s="27" t="e">
        <f t="shared" ca="1" si="2593"/>
        <v>#VALUE!</v>
      </c>
      <c r="EZ508" s="27" t="e">
        <f t="shared" ca="1" si="2593"/>
        <v>#VALUE!</v>
      </c>
      <c r="FA508" s="27" t="e">
        <f t="shared" ca="1" si="2593"/>
        <v>#VALUE!</v>
      </c>
      <c r="FB508" s="27" t="e">
        <f t="shared" ca="1" si="2593"/>
        <v>#VALUE!</v>
      </c>
      <c r="FC508" s="27" t="e">
        <f t="shared" ca="1" si="2593"/>
        <v>#VALUE!</v>
      </c>
      <c r="FD508" s="27" t="e">
        <f t="shared" ca="1" si="2593"/>
        <v>#VALUE!</v>
      </c>
      <c r="FE508" s="27" t="e">
        <f t="shared" ca="1" si="2593"/>
        <v>#VALUE!</v>
      </c>
      <c r="FF508" s="27" t="e">
        <f t="shared" ca="1" si="2593"/>
        <v>#VALUE!</v>
      </c>
      <c r="FG508" s="16" t="e">
        <f ca="1">ROUND(ET508-SUM(EU508:FF508),0)</f>
        <v>#VALUE!</v>
      </c>
      <c r="FH508" s="17"/>
      <c r="FI508" s="19">
        <f t="shared" si="2418"/>
        <v>496</v>
      </c>
      <c r="FJ508" s="23" t="str">
        <f t="shared" si="2568"/>
        <v>State Income Tax Exp. (Cur.)</v>
      </c>
      <c r="FK508" s="647" t="str">
        <f t="shared" si="2507"/>
        <v>Line 487</v>
      </c>
      <c r="FL508" s="27" t="e">
        <f t="shared" ref="FL508:FX508" ca="1" si="2594">-FL499</f>
        <v>#VALUE!</v>
      </c>
      <c r="FM508" s="27" t="e">
        <f t="shared" ca="1" si="2594"/>
        <v>#VALUE!</v>
      </c>
      <c r="FN508" s="27" t="e">
        <f t="shared" ca="1" si="2594"/>
        <v>#VALUE!</v>
      </c>
      <c r="FO508" s="27" t="e">
        <f t="shared" ca="1" si="2594"/>
        <v>#VALUE!</v>
      </c>
      <c r="FP508" s="27" t="e">
        <f t="shared" ca="1" si="2594"/>
        <v>#VALUE!</v>
      </c>
      <c r="FQ508" s="27" t="e">
        <f t="shared" ca="1" si="2594"/>
        <v>#VALUE!</v>
      </c>
      <c r="FR508" s="27" t="e">
        <f t="shared" ca="1" si="2594"/>
        <v>#VALUE!</v>
      </c>
      <c r="FS508" s="27" t="e">
        <f t="shared" ca="1" si="2594"/>
        <v>#VALUE!</v>
      </c>
      <c r="FT508" s="27" t="e">
        <f t="shared" ca="1" si="2594"/>
        <v>#VALUE!</v>
      </c>
      <c r="FU508" s="27" t="e">
        <f t="shared" ca="1" si="2594"/>
        <v>#VALUE!</v>
      </c>
      <c r="FV508" s="27" t="e">
        <f t="shared" ca="1" si="2594"/>
        <v>#VALUE!</v>
      </c>
      <c r="FW508" s="27" t="e">
        <f t="shared" ca="1" si="2594"/>
        <v>#VALUE!</v>
      </c>
      <c r="FX508" s="27" t="e">
        <f t="shared" ca="1" si="2594"/>
        <v>#VALUE!</v>
      </c>
      <c r="FY508" s="16" t="e">
        <f ca="1">ROUND(FL508-SUM(FM508:FX508),0)</f>
        <v>#VALUE!</v>
      </c>
      <c r="FZ508" s="17"/>
      <c r="GA508" s="10">
        <f t="shared" si="2420"/>
        <v>496</v>
      </c>
      <c r="GB508" s="23" t="str">
        <f t="shared" si="2569"/>
        <v>State Income Tax Exp. (Cur.)</v>
      </c>
      <c r="GC508" s="647" t="str">
        <f t="shared" si="2508"/>
        <v>Line 487</v>
      </c>
      <c r="GD508" s="18" t="e">
        <f t="shared" ref="GD508:GP508" ca="1" si="2595">-GD499</f>
        <v>#VALUE!</v>
      </c>
      <c r="GE508" s="27" t="e">
        <f t="shared" ca="1" si="2595"/>
        <v>#VALUE!</v>
      </c>
      <c r="GF508" s="27" t="e">
        <f t="shared" ca="1" si="2595"/>
        <v>#VALUE!</v>
      </c>
      <c r="GG508" s="27" t="e">
        <f t="shared" ca="1" si="2595"/>
        <v>#VALUE!</v>
      </c>
      <c r="GH508" s="27" t="e">
        <f t="shared" ca="1" si="2595"/>
        <v>#VALUE!</v>
      </c>
      <c r="GI508" s="27" t="e">
        <f t="shared" ca="1" si="2595"/>
        <v>#VALUE!</v>
      </c>
      <c r="GJ508" s="27" t="e">
        <f t="shared" ca="1" si="2595"/>
        <v>#VALUE!</v>
      </c>
      <c r="GK508" s="27" t="e">
        <f t="shared" ca="1" si="2595"/>
        <v>#VALUE!</v>
      </c>
      <c r="GL508" s="27" t="e">
        <f t="shared" ca="1" si="2595"/>
        <v>#VALUE!</v>
      </c>
      <c r="GM508" s="27" t="e">
        <f t="shared" ca="1" si="2595"/>
        <v>#VALUE!</v>
      </c>
      <c r="GN508" s="27" t="e">
        <f t="shared" ca="1" si="2595"/>
        <v>#VALUE!</v>
      </c>
      <c r="GO508" s="27" t="e">
        <f t="shared" ca="1" si="2595"/>
        <v>#VALUE!</v>
      </c>
      <c r="GP508" s="27" t="e">
        <f t="shared" ca="1" si="2595"/>
        <v>#VALUE!</v>
      </c>
      <c r="GQ508" s="16" t="e">
        <f ca="1">ROUND(GD508-SUM(GE508:GP508),0)</f>
        <v>#VALUE!</v>
      </c>
      <c r="GR508" s="17"/>
      <c r="GS508" s="10">
        <f t="shared" si="2422"/>
        <v>496</v>
      </c>
      <c r="GT508" s="23" t="str">
        <f t="shared" si="2570"/>
        <v>State Income Tax Exp. (Cur.)</v>
      </c>
      <c r="GU508" s="647" t="str">
        <f t="shared" si="2509"/>
        <v>Line 487</v>
      </c>
      <c r="GV508" s="18" t="e">
        <f t="shared" ref="GV508:HH508" ca="1" si="2596">-GV499</f>
        <v>#VALUE!</v>
      </c>
      <c r="GW508" s="27" t="e">
        <f t="shared" ca="1" si="2596"/>
        <v>#VALUE!</v>
      </c>
      <c r="GX508" s="27" t="e">
        <f t="shared" ca="1" si="2596"/>
        <v>#VALUE!</v>
      </c>
      <c r="GY508" s="27" t="e">
        <f t="shared" ca="1" si="2596"/>
        <v>#VALUE!</v>
      </c>
      <c r="GZ508" s="27" t="e">
        <f t="shared" ca="1" si="2596"/>
        <v>#VALUE!</v>
      </c>
      <c r="HA508" s="27" t="e">
        <f t="shared" ca="1" si="2596"/>
        <v>#VALUE!</v>
      </c>
      <c r="HB508" s="27" t="e">
        <f t="shared" ca="1" si="2596"/>
        <v>#VALUE!</v>
      </c>
      <c r="HC508" s="27" t="e">
        <f t="shared" ca="1" si="2596"/>
        <v>#VALUE!</v>
      </c>
      <c r="HD508" s="27" t="e">
        <f t="shared" ca="1" si="2596"/>
        <v>#VALUE!</v>
      </c>
      <c r="HE508" s="27" t="e">
        <f t="shared" ca="1" si="2596"/>
        <v>#VALUE!</v>
      </c>
      <c r="HF508" s="27" t="e">
        <f t="shared" ca="1" si="2596"/>
        <v>#VALUE!</v>
      </c>
      <c r="HG508" s="27" t="e">
        <f t="shared" ca="1" si="2596"/>
        <v>#VALUE!</v>
      </c>
      <c r="HH508" s="27" t="e">
        <f t="shared" ca="1" si="2596"/>
        <v>#VALUE!</v>
      </c>
      <c r="HI508" s="16" t="e">
        <f ca="1">ROUND(GV508-SUM(GW508:HH508),0)</f>
        <v>#VALUE!</v>
      </c>
      <c r="HJ508" s="17"/>
      <c r="HK508" s="19">
        <f t="shared" si="2424"/>
        <v>496</v>
      </c>
      <c r="HL508" s="23" t="str">
        <f t="shared" si="2571"/>
        <v>State Income Tax Exp. (Cur.)</v>
      </c>
      <c r="HM508" s="647" t="str">
        <f t="shared" si="2510"/>
        <v>Line 487</v>
      </c>
      <c r="HN508" s="18" t="e">
        <f t="shared" ca="1" si="2584"/>
        <v>#VALUE!</v>
      </c>
      <c r="HO508" s="18" t="e">
        <f t="shared" ca="1" si="2584"/>
        <v>#VALUE!</v>
      </c>
      <c r="HP508" s="18" t="e">
        <f t="shared" ca="1" si="2584"/>
        <v>#VALUE!</v>
      </c>
      <c r="HQ508" s="18" t="e">
        <f t="shared" ca="1" si="2584"/>
        <v>#VALUE!</v>
      </c>
      <c r="HR508" s="18" t="e">
        <f t="shared" ca="1" si="2584"/>
        <v>#VALUE!</v>
      </c>
      <c r="HS508" s="18" t="e">
        <f t="shared" ca="1" si="2584"/>
        <v>#VALUE!</v>
      </c>
      <c r="HT508" s="18" t="e">
        <f t="shared" ca="1" si="2584"/>
        <v>#VALUE!</v>
      </c>
      <c r="HU508" s="18" t="e">
        <f t="shared" ca="1" si="2584"/>
        <v>#VALUE!</v>
      </c>
      <c r="HV508" s="18" t="e">
        <f t="shared" ca="1" si="2584"/>
        <v>#VALUE!</v>
      </c>
      <c r="HW508" s="18" t="e">
        <f t="shared" ca="1" si="2584"/>
        <v>#VALUE!</v>
      </c>
      <c r="HX508" s="18" t="e">
        <f t="shared" ca="1" si="2584"/>
        <v>#VALUE!</v>
      </c>
      <c r="HY508" s="18" t="e">
        <f t="shared" ca="1" si="2584"/>
        <v>#VALUE!</v>
      </c>
      <c r="HZ508" s="18" t="e">
        <f t="shared" ca="1" si="2584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328"/>
        <v>497</v>
      </c>
      <c r="B509" s="134" t="s">
        <v>345</v>
      </c>
      <c r="C509" s="647" t="str">
        <f>"Ln "&amp;A505&amp;":"&amp;A508</f>
        <v>Ln 493:496</v>
      </c>
      <c r="D509" s="26" t="e">
        <f t="shared" ref="D509:Q509" ca="1" si="2597">SUM(D505:D508)</f>
        <v>#VALUE!</v>
      </c>
      <c r="E509" s="26" t="e">
        <f t="shared" ca="1" si="2597"/>
        <v>#VALUE!</v>
      </c>
      <c r="F509" s="20" t="e">
        <f t="shared" ca="1" si="2597"/>
        <v>#VALUE!</v>
      </c>
      <c r="G509" s="20" t="e">
        <f t="shared" ca="1" si="2597"/>
        <v>#VALUE!</v>
      </c>
      <c r="H509" s="20" t="e">
        <f t="shared" ca="1" si="2597"/>
        <v>#VALUE!</v>
      </c>
      <c r="I509" s="20" t="e">
        <f t="shared" ca="1" si="2597"/>
        <v>#VALUE!</v>
      </c>
      <c r="J509" s="20" t="e">
        <f t="shared" ca="1" si="2597"/>
        <v>#VALUE!</v>
      </c>
      <c r="K509" s="20" t="e">
        <f t="shared" ca="1" si="2597"/>
        <v>#VALUE!</v>
      </c>
      <c r="L509" s="20" t="e">
        <f t="shared" ca="1" si="2597"/>
        <v>#VALUE!</v>
      </c>
      <c r="M509" s="20" t="e">
        <f t="shared" ca="1" si="2597"/>
        <v>#VALUE!</v>
      </c>
      <c r="N509" s="20" t="e">
        <f t="shared" ca="1" si="2597"/>
        <v>#VALUE!</v>
      </c>
      <c r="O509" s="20" t="e">
        <f t="shared" ca="1" si="2597"/>
        <v>#VALUE!</v>
      </c>
      <c r="P509" s="20" t="e">
        <f ca="1">SUM(P505:P508)</f>
        <v>#VALUE!</v>
      </c>
      <c r="Q509" s="20" t="e">
        <f t="shared" ca="1" si="2597"/>
        <v>#VALUE!</v>
      </c>
      <c r="R509" s="16" t="e">
        <f ca="1">ROUND(H509-SUM(I509:Q509),0)</f>
        <v>#VALUE!</v>
      </c>
      <c r="S509" s="28"/>
      <c r="T509" s="19">
        <f t="shared" si="2402"/>
        <v>497</v>
      </c>
      <c r="U509" s="134" t="str">
        <f t="shared" si="2560"/>
        <v>Fed. Taxable Income</v>
      </c>
      <c r="V509" s="647" t="str">
        <f t="shared" si="2499"/>
        <v>Ln 493:496</v>
      </c>
      <c r="W509" s="26" t="e">
        <f t="shared" ref="W509:AJ509" ca="1" si="2598">SUM(W505:W508)</f>
        <v>#VALUE!</v>
      </c>
      <c r="X509" s="26" t="e">
        <f t="shared" ca="1" si="2598"/>
        <v>#VALUE!</v>
      </c>
      <c r="Y509" s="20" t="e">
        <f t="shared" ca="1" si="2598"/>
        <v>#VALUE!</v>
      </c>
      <c r="Z509" s="20" t="e">
        <f t="shared" ca="1" si="2598"/>
        <v>#VALUE!</v>
      </c>
      <c r="AA509" s="20" t="e">
        <f t="shared" ca="1" si="2598"/>
        <v>#VALUE!</v>
      </c>
      <c r="AB509" s="20" t="e">
        <f t="shared" ca="1" si="2598"/>
        <v>#VALUE!</v>
      </c>
      <c r="AC509" s="20" t="e">
        <f t="shared" ca="1" si="2598"/>
        <v>#VALUE!</v>
      </c>
      <c r="AD509" s="20" t="e">
        <f t="shared" ca="1" si="2598"/>
        <v>#VALUE!</v>
      </c>
      <c r="AE509" s="20" t="e">
        <f t="shared" ca="1" si="2598"/>
        <v>#VALUE!</v>
      </c>
      <c r="AF509" s="20" t="e">
        <f t="shared" ca="1" si="2598"/>
        <v>#VALUE!</v>
      </c>
      <c r="AG509" s="20" t="e">
        <f t="shared" ca="1" si="2598"/>
        <v>#VALUE!</v>
      </c>
      <c r="AH509" s="20" t="e">
        <f t="shared" ca="1" si="2598"/>
        <v>#VALUE!</v>
      </c>
      <c r="AI509" s="20" t="e">
        <f ca="1">SUM(AI505:AI508)</f>
        <v>#VALUE!</v>
      </c>
      <c r="AJ509" s="20" t="e">
        <f t="shared" ca="1" si="2598"/>
        <v>#VALUE!</v>
      </c>
      <c r="AK509" s="16" t="e">
        <f ca="1">ROUND(AA509-SUM(AB509:AJ509),0)</f>
        <v>#VALUE!</v>
      </c>
      <c r="AL509" s="17"/>
      <c r="AM509" s="19">
        <f t="shared" si="2404"/>
        <v>497</v>
      </c>
      <c r="AN509" s="23" t="str">
        <f t="shared" si="2561"/>
        <v>Fed. Taxable Income</v>
      </c>
      <c r="AO509" s="647" t="str">
        <f t="shared" si="2500"/>
        <v>Ln 493:496</v>
      </c>
      <c r="AP509" s="26" t="e">
        <f t="shared" ref="AP509:BB509" ca="1" si="2599">SUM(AP505:AP508)</f>
        <v>#VALUE!</v>
      </c>
      <c r="AQ509" s="26" t="e">
        <f t="shared" ca="1" si="2599"/>
        <v>#VALUE!</v>
      </c>
      <c r="AR509" s="26" t="e">
        <f t="shared" ca="1" si="2599"/>
        <v>#VALUE!</v>
      </c>
      <c r="AS509" s="26" t="e">
        <f t="shared" ca="1" si="2599"/>
        <v>#VALUE!</v>
      </c>
      <c r="AT509" s="26" t="e">
        <f t="shared" ca="1" si="2599"/>
        <v>#VALUE!</v>
      </c>
      <c r="AU509" s="26" t="e">
        <f t="shared" ca="1" si="2599"/>
        <v>#VALUE!</v>
      </c>
      <c r="AV509" s="26" t="e">
        <f t="shared" ca="1" si="2599"/>
        <v>#VALUE!</v>
      </c>
      <c r="AW509" s="26" t="e">
        <f t="shared" ca="1" si="2599"/>
        <v>#VALUE!</v>
      </c>
      <c r="AX509" s="26" t="e">
        <f t="shared" ca="1" si="2599"/>
        <v>#VALUE!</v>
      </c>
      <c r="AY509" s="26" t="e">
        <f t="shared" ca="1" si="2599"/>
        <v>#VALUE!</v>
      </c>
      <c r="AZ509" s="26" t="e">
        <f t="shared" ca="1" si="2599"/>
        <v>#VALUE!</v>
      </c>
      <c r="BA509" s="26" t="e">
        <f t="shared" ca="1" si="2599"/>
        <v>#VALUE!</v>
      </c>
      <c r="BB509" s="26" t="e">
        <f t="shared" ca="1" si="2599"/>
        <v>#VALUE!</v>
      </c>
      <c r="BC509" s="16" t="e">
        <f ca="1">ROUND(AP509-SUM(AQ509:BB509),0)</f>
        <v>#VALUE!</v>
      </c>
      <c r="BD509" s="17"/>
      <c r="BE509" s="19">
        <f t="shared" si="2406"/>
        <v>497</v>
      </c>
      <c r="BF509" s="23" t="str">
        <f t="shared" si="2562"/>
        <v>Fed. Taxable Income</v>
      </c>
      <c r="BG509" s="647" t="str">
        <f t="shared" si="2501"/>
        <v>Ln 493:496</v>
      </c>
      <c r="BH509" s="26" t="e">
        <f t="shared" ref="BH509:BT509" ca="1" si="2600">SUM(BH505:BH508)</f>
        <v>#VALUE!</v>
      </c>
      <c r="BI509" s="26" t="e">
        <f t="shared" ca="1" si="2600"/>
        <v>#VALUE!</v>
      </c>
      <c r="BJ509" s="26" t="e">
        <f t="shared" ca="1" si="2600"/>
        <v>#VALUE!</v>
      </c>
      <c r="BK509" s="26" t="e">
        <f t="shared" ca="1" si="2600"/>
        <v>#VALUE!</v>
      </c>
      <c r="BL509" s="26" t="e">
        <f t="shared" ca="1" si="2600"/>
        <v>#VALUE!</v>
      </c>
      <c r="BM509" s="26" t="e">
        <f t="shared" ca="1" si="2600"/>
        <v>#VALUE!</v>
      </c>
      <c r="BN509" s="26" t="e">
        <f t="shared" ca="1" si="2600"/>
        <v>#VALUE!</v>
      </c>
      <c r="BO509" s="26" t="e">
        <f t="shared" ca="1" si="2600"/>
        <v>#VALUE!</v>
      </c>
      <c r="BP509" s="26" t="e">
        <f t="shared" ca="1" si="2600"/>
        <v>#VALUE!</v>
      </c>
      <c r="BQ509" s="26" t="e">
        <f t="shared" ca="1" si="2600"/>
        <v>#VALUE!</v>
      </c>
      <c r="BR509" s="26" t="e">
        <f t="shared" ca="1" si="2600"/>
        <v>#VALUE!</v>
      </c>
      <c r="BS509" s="26" t="e">
        <f t="shared" ca="1" si="2600"/>
        <v>#VALUE!</v>
      </c>
      <c r="BT509" s="26" t="e">
        <f t="shared" ca="1" si="2600"/>
        <v>#VALUE!</v>
      </c>
      <c r="BU509" s="16" t="e">
        <f ca="1">ROUND(BH509-SUM(BI509:BT509),0)</f>
        <v>#VALUE!</v>
      </c>
      <c r="BV509" s="17"/>
      <c r="BW509" s="19">
        <f t="shared" si="2408"/>
        <v>497</v>
      </c>
      <c r="BX509" s="23" t="str">
        <f t="shared" si="2563"/>
        <v>Fed. Taxable Income</v>
      </c>
      <c r="BY509" s="647" t="str">
        <f t="shared" si="2502"/>
        <v>Ln 493:496</v>
      </c>
      <c r="BZ509" s="26" t="e">
        <f t="shared" ref="BZ509:CL509" ca="1" si="2601">SUM(BZ505:BZ508)</f>
        <v>#VALUE!</v>
      </c>
      <c r="CA509" s="26" t="e">
        <f t="shared" ca="1" si="2601"/>
        <v>#VALUE!</v>
      </c>
      <c r="CB509" s="26" t="e">
        <f t="shared" ca="1" si="2601"/>
        <v>#VALUE!</v>
      </c>
      <c r="CC509" s="26" t="e">
        <f t="shared" ca="1" si="2601"/>
        <v>#VALUE!</v>
      </c>
      <c r="CD509" s="26" t="e">
        <f t="shared" ca="1" si="2601"/>
        <v>#VALUE!</v>
      </c>
      <c r="CE509" s="26" t="e">
        <f t="shared" ca="1" si="2601"/>
        <v>#VALUE!</v>
      </c>
      <c r="CF509" s="26" t="e">
        <f t="shared" ca="1" si="2601"/>
        <v>#VALUE!</v>
      </c>
      <c r="CG509" s="26" t="e">
        <f t="shared" ca="1" si="2601"/>
        <v>#VALUE!</v>
      </c>
      <c r="CH509" s="26" t="e">
        <f t="shared" ca="1" si="2601"/>
        <v>#VALUE!</v>
      </c>
      <c r="CI509" s="26" t="e">
        <f t="shared" ca="1" si="2601"/>
        <v>#VALUE!</v>
      </c>
      <c r="CJ509" s="26" t="e">
        <f t="shared" ca="1" si="2601"/>
        <v>#VALUE!</v>
      </c>
      <c r="CK509" s="26" t="e">
        <f t="shared" ca="1" si="2601"/>
        <v>#VALUE!</v>
      </c>
      <c r="CL509" s="26" t="e">
        <f t="shared" ca="1" si="2601"/>
        <v>#VALUE!</v>
      </c>
      <c r="CM509" s="16" t="e">
        <f ca="1">ROUND(BZ509-SUM(CA509:CL509),0)</f>
        <v>#VALUE!</v>
      </c>
      <c r="CN509" s="17"/>
      <c r="CO509" s="19">
        <f t="shared" si="2410"/>
        <v>497</v>
      </c>
      <c r="CP509" s="23" t="str">
        <f t="shared" si="2564"/>
        <v>Fed. Taxable Income</v>
      </c>
      <c r="CQ509" s="647" t="str">
        <f t="shared" si="2503"/>
        <v>Ln 493:496</v>
      </c>
      <c r="CR509" s="26" t="e">
        <f t="shared" ref="CR509:DD509" ca="1" si="2602">SUM(CR505:CR508)</f>
        <v>#VALUE!</v>
      </c>
      <c r="CS509" s="26" t="e">
        <f t="shared" ca="1" si="2602"/>
        <v>#VALUE!</v>
      </c>
      <c r="CT509" s="26" t="e">
        <f t="shared" ca="1" si="2602"/>
        <v>#VALUE!</v>
      </c>
      <c r="CU509" s="26" t="e">
        <f t="shared" ca="1" si="2602"/>
        <v>#VALUE!</v>
      </c>
      <c r="CV509" s="26" t="e">
        <f t="shared" ca="1" si="2602"/>
        <v>#VALUE!</v>
      </c>
      <c r="CW509" s="26" t="e">
        <f t="shared" ca="1" si="2602"/>
        <v>#VALUE!</v>
      </c>
      <c r="CX509" s="26" t="e">
        <f t="shared" ca="1" si="2602"/>
        <v>#VALUE!</v>
      </c>
      <c r="CY509" s="26" t="e">
        <f t="shared" ca="1" si="2602"/>
        <v>#VALUE!</v>
      </c>
      <c r="CZ509" s="26" t="e">
        <f t="shared" ca="1" si="2602"/>
        <v>#VALUE!</v>
      </c>
      <c r="DA509" s="26" t="e">
        <f t="shared" ca="1" si="2602"/>
        <v>#VALUE!</v>
      </c>
      <c r="DB509" s="26" t="e">
        <f t="shared" ca="1" si="2602"/>
        <v>#VALUE!</v>
      </c>
      <c r="DC509" s="26" t="e">
        <f t="shared" ca="1" si="2602"/>
        <v>#VALUE!</v>
      </c>
      <c r="DD509" s="26" t="e">
        <f t="shared" ca="1" si="2602"/>
        <v>#VALUE!</v>
      </c>
      <c r="DE509" s="16" t="e">
        <f ca="1">ROUND(CR509-SUM(CS509:DD509),0)</f>
        <v>#VALUE!</v>
      </c>
      <c r="DF509" s="17"/>
      <c r="DG509" s="19">
        <f t="shared" si="2412"/>
        <v>497</v>
      </c>
      <c r="DH509" s="23" t="str">
        <f t="shared" si="2565"/>
        <v>Fed. Taxable Income</v>
      </c>
      <c r="DI509" s="647" t="str">
        <f t="shared" si="2504"/>
        <v>Ln 493:496</v>
      </c>
      <c r="DJ509" s="26" t="e">
        <f t="shared" ref="DJ509:DV509" ca="1" si="2603">SUM(DJ505:DJ508)</f>
        <v>#VALUE!</v>
      </c>
      <c r="DK509" s="26" t="e">
        <f t="shared" ca="1" si="2603"/>
        <v>#VALUE!</v>
      </c>
      <c r="DL509" s="26" t="e">
        <f t="shared" ca="1" si="2603"/>
        <v>#VALUE!</v>
      </c>
      <c r="DM509" s="26" t="e">
        <f t="shared" ca="1" si="2603"/>
        <v>#VALUE!</v>
      </c>
      <c r="DN509" s="26" t="e">
        <f t="shared" ca="1" si="2603"/>
        <v>#VALUE!</v>
      </c>
      <c r="DO509" s="26" t="e">
        <f t="shared" ca="1" si="2603"/>
        <v>#VALUE!</v>
      </c>
      <c r="DP509" s="26" t="e">
        <f t="shared" ca="1" si="2603"/>
        <v>#VALUE!</v>
      </c>
      <c r="DQ509" s="26" t="e">
        <f t="shared" ca="1" si="2603"/>
        <v>#VALUE!</v>
      </c>
      <c r="DR509" s="26" t="e">
        <f t="shared" ca="1" si="2603"/>
        <v>#VALUE!</v>
      </c>
      <c r="DS509" s="26" t="e">
        <f t="shared" ca="1" si="2603"/>
        <v>#VALUE!</v>
      </c>
      <c r="DT509" s="26" t="e">
        <f t="shared" ca="1" si="2603"/>
        <v>#VALUE!</v>
      </c>
      <c r="DU509" s="26" t="e">
        <f t="shared" ca="1" si="2603"/>
        <v>#VALUE!</v>
      </c>
      <c r="DV509" s="26" t="e">
        <f t="shared" ca="1" si="2603"/>
        <v>#VALUE!</v>
      </c>
      <c r="DW509" s="16" t="e">
        <f ca="1">ROUND(DJ509-SUM(DK509:DV509),0)</f>
        <v>#VALUE!</v>
      </c>
      <c r="DX509" s="17"/>
      <c r="DY509" s="19">
        <f t="shared" si="2414"/>
        <v>497</v>
      </c>
      <c r="DZ509" s="23" t="str">
        <f t="shared" si="2566"/>
        <v>Fed. Taxable Income</v>
      </c>
      <c r="EA509" s="647" t="str">
        <f t="shared" si="2505"/>
        <v>Ln 493:496</v>
      </c>
      <c r="EB509" s="26" t="e">
        <f t="shared" ref="EB509:EN509" ca="1" si="2604">SUM(EB505:EB508)</f>
        <v>#VALUE!</v>
      </c>
      <c r="EC509" s="26" t="e">
        <f t="shared" ca="1" si="2604"/>
        <v>#VALUE!</v>
      </c>
      <c r="ED509" s="26" t="e">
        <f t="shared" ca="1" si="2604"/>
        <v>#VALUE!</v>
      </c>
      <c r="EE509" s="26" t="e">
        <f t="shared" ca="1" si="2604"/>
        <v>#VALUE!</v>
      </c>
      <c r="EF509" s="26" t="e">
        <f t="shared" ca="1" si="2604"/>
        <v>#VALUE!</v>
      </c>
      <c r="EG509" s="26" t="e">
        <f t="shared" ca="1" si="2604"/>
        <v>#VALUE!</v>
      </c>
      <c r="EH509" s="26" t="e">
        <f t="shared" ca="1" si="2604"/>
        <v>#VALUE!</v>
      </c>
      <c r="EI509" s="26" t="e">
        <f t="shared" ca="1" si="2604"/>
        <v>#VALUE!</v>
      </c>
      <c r="EJ509" s="26" t="e">
        <f t="shared" ca="1" si="2604"/>
        <v>#VALUE!</v>
      </c>
      <c r="EK509" s="26" t="e">
        <f t="shared" ca="1" si="2604"/>
        <v>#VALUE!</v>
      </c>
      <c r="EL509" s="26" t="e">
        <f t="shared" ca="1" si="2604"/>
        <v>#VALUE!</v>
      </c>
      <c r="EM509" s="26" t="e">
        <f t="shared" ca="1" si="2604"/>
        <v>#VALUE!</v>
      </c>
      <c r="EN509" s="26" t="e">
        <f t="shared" ca="1" si="2604"/>
        <v>#VALUE!</v>
      </c>
      <c r="EO509" s="16" t="e">
        <f ca="1">ROUND(EB509-SUM(EC509:EN509),0)</f>
        <v>#VALUE!</v>
      </c>
      <c r="EP509" s="17"/>
      <c r="EQ509" s="19">
        <f t="shared" si="2416"/>
        <v>497</v>
      </c>
      <c r="ER509" s="23" t="str">
        <f t="shared" si="2567"/>
        <v>Fed. Taxable Income</v>
      </c>
      <c r="ES509" s="647" t="str">
        <f t="shared" si="2506"/>
        <v>Ln 493:496</v>
      </c>
      <c r="ET509" s="26" t="e">
        <f t="shared" ref="ET509:FF509" ca="1" si="2605">SUM(ET505:ET508)</f>
        <v>#VALUE!</v>
      </c>
      <c r="EU509" s="26" t="e">
        <f t="shared" ca="1" si="2605"/>
        <v>#VALUE!</v>
      </c>
      <c r="EV509" s="26" t="e">
        <f t="shared" ca="1" si="2605"/>
        <v>#VALUE!</v>
      </c>
      <c r="EW509" s="26" t="e">
        <f t="shared" ca="1" si="2605"/>
        <v>#VALUE!</v>
      </c>
      <c r="EX509" s="26" t="e">
        <f t="shared" ca="1" si="2605"/>
        <v>#VALUE!</v>
      </c>
      <c r="EY509" s="26" t="e">
        <f t="shared" ca="1" si="2605"/>
        <v>#VALUE!</v>
      </c>
      <c r="EZ509" s="26" t="e">
        <f t="shared" ca="1" si="2605"/>
        <v>#VALUE!</v>
      </c>
      <c r="FA509" s="26" t="e">
        <f t="shared" ca="1" si="2605"/>
        <v>#VALUE!</v>
      </c>
      <c r="FB509" s="26" t="e">
        <f t="shared" ca="1" si="2605"/>
        <v>#VALUE!</v>
      </c>
      <c r="FC509" s="26" t="e">
        <f t="shared" ca="1" si="2605"/>
        <v>#VALUE!</v>
      </c>
      <c r="FD509" s="26" t="e">
        <f t="shared" ca="1" si="2605"/>
        <v>#VALUE!</v>
      </c>
      <c r="FE509" s="26" t="e">
        <f t="shared" ca="1" si="2605"/>
        <v>#VALUE!</v>
      </c>
      <c r="FF509" s="26" t="e">
        <f t="shared" ca="1" si="2605"/>
        <v>#VALUE!</v>
      </c>
      <c r="FG509" s="16" t="e">
        <f ca="1">ROUND(ET509-SUM(EU509:FF509),0)</f>
        <v>#VALUE!</v>
      </c>
      <c r="FH509" s="17"/>
      <c r="FI509" s="19">
        <f t="shared" si="2418"/>
        <v>497</v>
      </c>
      <c r="FJ509" s="23" t="str">
        <f t="shared" si="2568"/>
        <v>Fed. Taxable Income</v>
      </c>
      <c r="FK509" s="647" t="str">
        <f t="shared" si="2507"/>
        <v>Ln 493:496</v>
      </c>
      <c r="FL509" s="26" t="e">
        <f t="shared" ref="FL509:FX509" ca="1" si="2606">SUM(FL505:FL508)</f>
        <v>#VALUE!</v>
      </c>
      <c r="FM509" s="26" t="e">
        <f t="shared" ca="1" si="2606"/>
        <v>#VALUE!</v>
      </c>
      <c r="FN509" s="26" t="e">
        <f t="shared" ca="1" si="2606"/>
        <v>#VALUE!</v>
      </c>
      <c r="FO509" s="26" t="e">
        <f t="shared" ca="1" si="2606"/>
        <v>#VALUE!</v>
      </c>
      <c r="FP509" s="26" t="e">
        <f t="shared" ca="1" si="2606"/>
        <v>#VALUE!</v>
      </c>
      <c r="FQ509" s="26" t="e">
        <f t="shared" ca="1" si="2606"/>
        <v>#VALUE!</v>
      </c>
      <c r="FR509" s="26" t="e">
        <f t="shared" ca="1" si="2606"/>
        <v>#VALUE!</v>
      </c>
      <c r="FS509" s="26" t="e">
        <f t="shared" ca="1" si="2606"/>
        <v>#VALUE!</v>
      </c>
      <c r="FT509" s="26" t="e">
        <f t="shared" ca="1" si="2606"/>
        <v>#VALUE!</v>
      </c>
      <c r="FU509" s="26" t="e">
        <f t="shared" ca="1" si="2606"/>
        <v>#VALUE!</v>
      </c>
      <c r="FV509" s="26" t="e">
        <f t="shared" ca="1" si="2606"/>
        <v>#VALUE!</v>
      </c>
      <c r="FW509" s="26" t="e">
        <f t="shared" ca="1" si="2606"/>
        <v>#VALUE!</v>
      </c>
      <c r="FX509" s="26" t="e">
        <f t="shared" ca="1" si="2606"/>
        <v>#VALUE!</v>
      </c>
      <c r="FY509" s="16" t="e">
        <f ca="1">ROUND(FL509-SUM(FM509:FX509),0)</f>
        <v>#VALUE!</v>
      </c>
      <c r="FZ509" s="17"/>
      <c r="GA509" s="10">
        <f t="shared" si="2420"/>
        <v>497</v>
      </c>
      <c r="GB509" s="23" t="str">
        <f t="shared" si="2569"/>
        <v>Fed. Taxable Income</v>
      </c>
      <c r="GC509" s="647" t="str">
        <f t="shared" si="2508"/>
        <v>Ln 493:496</v>
      </c>
      <c r="GD509" s="26" t="e">
        <f t="shared" ref="GD509:GP509" ca="1" si="2607">SUM(GD505:GD508)</f>
        <v>#VALUE!</v>
      </c>
      <c r="GE509" s="26" t="e">
        <f t="shared" ca="1" si="2607"/>
        <v>#VALUE!</v>
      </c>
      <c r="GF509" s="26" t="e">
        <f t="shared" ca="1" si="2607"/>
        <v>#VALUE!</v>
      </c>
      <c r="GG509" s="26" t="e">
        <f t="shared" ca="1" si="2607"/>
        <v>#VALUE!</v>
      </c>
      <c r="GH509" s="26" t="e">
        <f t="shared" ca="1" si="2607"/>
        <v>#VALUE!</v>
      </c>
      <c r="GI509" s="26" t="e">
        <f t="shared" ca="1" si="2607"/>
        <v>#VALUE!</v>
      </c>
      <c r="GJ509" s="26" t="e">
        <f t="shared" ca="1" si="2607"/>
        <v>#VALUE!</v>
      </c>
      <c r="GK509" s="26" t="e">
        <f t="shared" ca="1" si="2607"/>
        <v>#VALUE!</v>
      </c>
      <c r="GL509" s="26" t="e">
        <f t="shared" ca="1" si="2607"/>
        <v>#VALUE!</v>
      </c>
      <c r="GM509" s="26" t="e">
        <f t="shared" ca="1" si="2607"/>
        <v>#VALUE!</v>
      </c>
      <c r="GN509" s="26" t="e">
        <f t="shared" ca="1" si="2607"/>
        <v>#VALUE!</v>
      </c>
      <c r="GO509" s="26" t="e">
        <f t="shared" ca="1" si="2607"/>
        <v>#VALUE!</v>
      </c>
      <c r="GP509" s="26" t="e">
        <f t="shared" ca="1" si="2607"/>
        <v>#VALUE!</v>
      </c>
      <c r="GQ509" s="16" t="e">
        <f ca="1">ROUND(GD509-SUM(GE509:GP509),0)</f>
        <v>#VALUE!</v>
      </c>
      <c r="GR509" s="17"/>
      <c r="GS509" s="10">
        <f t="shared" si="2422"/>
        <v>497</v>
      </c>
      <c r="GT509" s="23" t="str">
        <f t="shared" si="2570"/>
        <v>Fed. Taxable Income</v>
      </c>
      <c r="GU509" s="647" t="str">
        <f t="shared" si="2509"/>
        <v>Ln 493:496</v>
      </c>
      <c r="GV509" s="26" t="e">
        <f t="shared" ref="GV509:HH509" ca="1" si="2608">SUM(GV505:GV508)</f>
        <v>#VALUE!</v>
      </c>
      <c r="GW509" s="26" t="e">
        <f t="shared" ca="1" si="2608"/>
        <v>#VALUE!</v>
      </c>
      <c r="GX509" s="26" t="e">
        <f t="shared" ca="1" si="2608"/>
        <v>#VALUE!</v>
      </c>
      <c r="GY509" s="26" t="e">
        <f t="shared" ca="1" si="2608"/>
        <v>#VALUE!</v>
      </c>
      <c r="GZ509" s="26" t="e">
        <f t="shared" ca="1" si="2608"/>
        <v>#VALUE!</v>
      </c>
      <c r="HA509" s="26" t="e">
        <f t="shared" ca="1" si="2608"/>
        <v>#VALUE!</v>
      </c>
      <c r="HB509" s="26" t="e">
        <f t="shared" ca="1" si="2608"/>
        <v>#VALUE!</v>
      </c>
      <c r="HC509" s="26" t="e">
        <f t="shared" ca="1" si="2608"/>
        <v>#VALUE!</v>
      </c>
      <c r="HD509" s="26" t="e">
        <f t="shared" ca="1" si="2608"/>
        <v>#VALUE!</v>
      </c>
      <c r="HE509" s="26" t="e">
        <f t="shared" ca="1" si="2608"/>
        <v>#VALUE!</v>
      </c>
      <c r="HF509" s="26" t="e">
        <f t="shared" ca="1" si="2608"/>
        <v>#VALUE!</v>
      </c>
      <c r="HG509" s="26" t="e">
        <f t="shared" ca="1" si="2608"/>
        <v>#VALUE!</v>
      </c>
      <c r="HH509" s="26" t="e">
        <f t="shared" ca="1" si="2608"/>
        <v>#VALUE!</v>
      </c>
      <c r="HI509" s="16" t="e">
        <f ca="1">ROUND(GV509-SUM(GW509:HH509),0)</f>
        <v>#VALUE!</v>
      </c>
      <c r="HJ509" s="17"/>
      <c r="HK509" s="19">
        <f t="shared" si="2424"/>
        <v>497</v>
      </c>
      <c r="HL509" s="23" t="str">
        <f t="shared" si="2571"/>
        <v>Fed. Taxable Income</v>
      </c>
      <c r="HM509" s="647" t="str">
        <f t="shared" si="2510"/>
        <v>Ln 493:496</v>
      </c>
      <c r="HN509" s="26" t="e">
        <f t="shared" ca="1" si="2584"/>
        <v>#VALUE!</v>
      </c>
      <c r="HO509" s="26" t="e">
        <f t="shared" ca="1" si="2584"/>
        <v>#VALUE!</v>
      </c>
      <c r="HP509" s="26" t="e">
        <f t="shared" ca="1" si="2584"/>
        <v>#VALUE!</v>
      </c>
      <c r="HQ509" s="26" t="e">
        <f t="shared" ca="1" si="2584"/>
        <v>#VALUE!</v>
      </c>
      <c r="HR509" s="26" t="e">
        <f t="shared" ca="1" si="2584"/>
        <v>#VALUE!</v>
      </c>
      <c r="HS509" s="26" t="e">
        <f t="shared" ca="1" si="2584"/>
        <v>#VALUE!</v>
      </c>
      <c r="HT509" s="26" t="e">
        <f t="shared" ca="1" si="2584"/>
        <v>#VALUE!</v>
      </c>
      <c r="HU509" s="26" t="e">
        <f t="shared" ca="1" si="2584"/>
        <v>#VALUE!</v>
      </c>
      <c r="HV509" s="26" t="e">
        <f t="shared" ca="1" si="2584"/>
        <v>#VALUE!</v>
      </c>
      <c r="HW509" s="26" t="e">
        <f t="shared" ca="1" si="2584"/>
        <v>#VALUE!</v>
      </c>
      <c r="HX509" s="26" t="e">
        <f t="shared" ca="1" si="2584"/>
        <v>#VALUE!</v>
      </c>
      <c r="HY509" s="26" t="e">
        <f t="shared" ca="1" si="2584"/>
        <v>#VALUE!</v>
      </c>
      <c r="HZ509" s="26" t="e">
        <f t="shared" ca="1" si="2584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328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402"/>
        <v>498</v>
      </c>
      <c r="U510" s="134" t="str">
        <f t="shared" si="2560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404"/>
        <v>498</v>
      </c>
      <c r="AN510" s="23" t="str">
        <f t="shared" si="2561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406"/>
        <v>498</v>
      </c>
      <c r="BF510" s="23" t="str">
        <f t="shared" si="2562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408"/>
        <v>498</v>
      </c>
      <c r="BX510" s="23" t="str">
        <f t="shared" si="2563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410"/>
        <v>498</v>
      </c>
      <c r="CP510" s="23" t="str">
        <f t="shared" si="2564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412"/>
        <v>498</v>
      </c>
      <c r="DH510" s="23" t="str">
        <f t="shared" si="2565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414"/>
        <v>498</v>
      </c>
      <c r="DZ510" s="23" t="str">
        <f t="shared" si="2566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416"/>
        <v>498</v>
      </c>
      <c r="ER510" s="23" t="str">
        <f t="shared" si="2567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418"/>
        <v>498</v>
      </c>
      <c r="FJ510" s="23" t="str">
        <f t="shared" si="2568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420"/>
        <v>498</v>
      </c>
      <c r="GB510" s="23" t="str">
        <f t="shared" si="2569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422"/>
        <v>498</v>
      </c>
      <c r="GT510" s="23" t="str">
        <f t="shared" si="2570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424"/>
        <v>498</v>
      </c>
      <c r="HL510" s="23" t="str">
        <f t="shared" si="2571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328"/>
        <v>499</v>
      </c>
      <c r="B511" s="134" t="s">
        <v>347</v>
      </c>
      <c r="C511" s="647" t="str">
        <f>"Ln "&amp;A509&amp;" x Ln "&amp;A510</f>
        <v>Ln 497 x Ln 498</v>
      </c>
      <c r="D511" s="20" t="e">
        <f t="shared" ref="D511:Q511" ca="1" si="2609">+D509*D510</f>
        <v>#VALUE!</v>
      </c>
      <c r="E511" s="488" t="e">
        <f t="shared" ca="1" si="2609"/>
        <v>#VALUE!</v>
      </c>
      <c r="F511" s="20" t="e">
        <f t="shared" ca="1" si="2609"/>
        <v>#VALUE!</v>
      </c>
      <c r="G511" s="20" t="e">
        <f t="shared" ca="1" si="2609"/>
        <v>#VALUE!</v>
      </c>
      <c r="H511" s="20" t="e">
        <f t="shared" ca="1" si="2609"/>
        <v>#VALUE!</v>
      </c>
      <c r="I511" s="20" t="e">
        <f t="shared" ca="1" si="2609"/>
        <v>#VALUE!</v>
      </c>
      <c r="J511" s="20" t="e">
        <f t="shared" ca="1" si="2609"/>
        <v>#VALUE!</v>
      </c>
      <c r="K511" s="20" t="e">
        <f t="shared" ca="1" si="2609"/>
        <v>#VALUE!</v>
      </c>
      <c r="L511" s="20" t="e">
        <f t="shared" ca="1" si="2609"/>
        <v>#VALUE!</v>
      </c>
      <c r="M511" s="20" t="e">
        <f t="shared" ca="1" si="2609"/>
        <v>#VALUE!</v>
      </c>
      <c r="N511" s="20" t="e">
        <f t="shared" ca="1" si="2609"/>
        <v>#VALUE!</v>
      </c>
      <c r="O511" s="20" t="e">
        <f t="shared" ca="1" si="2609"/>
        <v>#VALUE!</v>
      </c>
      <c r="P511" s="20" t="e">
        <f ca="1">+P509*P510</f>
        <v>#VALUE!</v>
      </c>
      <c r="Q511" s="20" t="e">
        <f t="shared" ca="1" si="2609"/>
        <v>#VALUE!</v>
      </c>
      <c r="R511" s="16" t="e">
        <f t="shared" ref="R511:R529" ca="1" si="2610">ROUND(H511-SUM(I511:Q511),0)</f>
        <v>#VALUE!</v>
      </c>
      <c r="S511" s="17"/>
      <c r="T511" s="19">
        <f t="shared" si="2402"/>
        <v>499</v>
      </c>
      <c r="U511" s="134" t="str">
        <f t="shared" si="2560"/>
        <v>Fed. Inc. Tax before Adjs. (Cur.)</v>
      </c>
      <c r="V511" s="647" t="str">
        <f t="shared" si="2499"/>
        <v>Ln 497 x Ln 498</v>
      </c>
      <c r="W511" s="20" t="e">
        <f t="shared" ref="W511:AJ511" ca="1" si="2611">+W509*W510</f>
        <v>#VALUE!</v>
      </c>
      <c r="X511" s="488" t="e">
        <f t="shared" ca="1" si="2611"/>
        <v>#VALUE!</v>
      </c>
      <c r="Y511" s="20" t="e">
        <f t="shared" ca="1" si="2611"/>
        <v>#VALUE!</v>
      </c>
      <c r="Z511" s="20" t="e">
        <f t="shared" ca="1" si="2611"/>
        <v>#VALUE!</v>
      </c>
      <c r="AA511" s="20" t="e">
        <f t="shared" ca="1" si="2611"/>
        <v>#VALUE!</v>
      </c>
      <c r="AB511" s="20" t="e">
        <f t="shared" ca="1" si="2611"/>
        <v>#VALUE!</v>
      </c>
      <c r="AC511" s="20" t="e">
        <f t="shared" ca="1" si="2611"/>
        <v>#VALUE!</v>
      </c>
      <c r="AD511" s="20" t="e">
        <f t="shared" ca="1" si="2611"/>
        <v>#VALUE!</v>
      </c>
      <c r="AE511" s="20" t="e">
        <f t="shared" ca="1" si="2611"/>
        <v>#VALUE!</v>
      </c>
      <c r="AF511" s="20" t="e">
        <f t="shared" ca="1" si="2611"/>
        <v>#VALUE!</v>
      </c>
      <c r="AG511" s="20" t="e">
        <f t="shared" ca="1" si="2611"/>
        <v>#VALUE!</v>
      </c>
      <c r="AH511" s="20" t="e">
        <f t="shared" ca="1" si="2611"/>
        <v>#VALUE!</v>
      </c>
      <c r="AI511" s="20" t="e">
        <f ca="1">+AI509*AI510</f>
        <v>#VALUE!</v>
      </c>
      <c r="AJ511" s="20" t="e">
        <f t="shared" ca="1" si="2611"/>
        <v>#VALUE!</v>
      </c>
      <c r="AK511" s="16" t="e">
        <f t="shared" ref="AK511:AK520" ca="1" si="2612">ROUND(AA511-SUM(AB511:AJ511),0)</f>
        <v>#VALUE!</v>
      </c>
      <c r="AL511" s="17"/>
      <c r="AM511" s="19">
        <f t="shared" si="2404"/>
        <v>499</v>
      </c>
      <c r="AN511" s="23" t="str">
        <f t="shared" si="2561"/>
        <v>Fed. Inc. Tax before Adjs. (Cur.)</v>
      </c>
      <c r="AO511" s="647" t="str">
        <f t="shared" si="2500"/>
        <v>Ln 497 x Ln 498</v>
      </c>
      <c r="AP511" s="20" t="e">
        <f t="shared" ref="AP511:BB511" ca="1" si="2613">+AP509*AP510</f>
        <v>#VALUE!</v>
      </c>
      <c r="AQ511" s="20" t="e">
        <f t="shared" ca="1" si="2613"/>
        <v>#VALUE!</v>
      </c>
      <c r="AR511" s="20" t="e">
        <f t="shared" ca="1" si="2613"/>
        <v>#VALUE!</v>
      </c>
      <c r="AS511" s="20" t="e">
        <f t="shared" ca="1" si="2613"/>
        <v>#VALUE!</v>
      </c>
      <c r="AT511" s="20" t="e">
        <f t="shared" ca="1" si="2613"/>
        <v>#VALUE!</v>
      </c>
      <c r="AU511" s="20" t="e">
        <f t="shared" ca="1" si="2613"/>
        <v>#VALUE!</v>
      </c>
      <c r="AV511" s="20" t="e">
        <f t="shared" ca="1" si="2613"/>
        <v>#VALUE!</v>
      </c>
      <c r="AW511" s="20" t="e">
        <f t="shared" ca="1" si="2613"/>
        <v>#VALUE!</v>
      </c>
      <c r="AX511" s="20" t="e">
        <f t="shared" ca="1" si="2613"/>
        <v>#VALUE!</v>
      </c>
      <c r="AY511" s="20" t="e">
        <f t="shared" ca="1" si="2613"/>
        <v>#VALUE!</v>
      </c>
      <c r="AZ511" s="20" t="e">
        <f t="shared" ca="1" si="2613"/>
        <v>#VALUE!</v>
      </c>
      <c r="BA511" s="20" t="e">
        <f t="shared" ca="1" si="2613"/>
        <v>#VALUE!</v>
      </c>
      <c r="BB511" s="20" t="e">
        <f t="shared" ca="1" si="2613"/>
        <v>#VALUE!</v>
      </c>
      <c r="BC511" s="16" t="e">
        <f t="shared" ref="BC511:BC529" ca="1" si="2614">ROUND(AP511-SUM(AQ511:BB511),0)</f>
        <v>#VALUE!</v>
      </c>
      <c r="BD511" s="17"/>
      <c r="BE511" s="19">
        <f t="shared" si="2406"/>
        <v>499</v>
      </c>
      <c r="BF511" s="23" t="str">
        <f t="shared" si="2562"/>
        <v>Fed. Inc. Tax before Adjs. (Cur.)</v>
      </c>
      <c r="BG511" s="647" t="str">
        <f t="shared" si="2501"/>
        <v>Ln 497 x Ln 498</v>
      </c>
      <c r="BH511" s="20" t="e">
        <f t="shared" ref="BH511:BT511" ca="1" si="2615">+BH509*BH510</f>
        <v>#VALUE!</v>
      </c>
      <c r="BI511" s="20" t="e">
        <f t="shared" ca="1" si="2615"/>
        <v>#VALUE!</v>
      </c>
      <c r="BJ511" s="20" t="e">
        <f t="shared" ca="1" si="2615"/>
        <v>#VALUE!</v>
      </c>
      <c r="BK511" s="20" t="e">
        <f t="shared" ca="1" si="2615"/>
        <v>#VALUE!</v>
      </c>
      <c r="BL511" s="20" t="e">
        <f t="shared" ca="1" si="2615"/>
        <v>#VALUE!</v>
      </c>
      <c r="BM511" s="20" t="e">
        <f t="shared" ca="1" si="2615"/>
        <v>#VALUE!</v>
      </c>
      <c r="BN511" s="20" t="e">
        <f t="shared" ca="1" si="2615"/>
        <v>#VALUE!</v>
      </c>
      <c r="BO511" s="20" t="e">
        <f t="shared" ca="1" si="2615"/>
        <v>#VALUE!</v>
      </c>
      <c r="BP511" s="20" t="e">
        <f t="shared" ca="1" si="2615"/>
        <v>#VALUE!</v>
      </c>
      <c r="BQ511" s="20" t="e">
        <f t="shared" ca="1" si="2615"/>
        <v>#VALUE!</v>
      </c>
      <c r="BR511" s="20" t="e">
        <f t="shared" ca="1" si="2615"/>
        <v>#VALUE!</v>
      </c>
      <c r="BS511" s="20" t="e">
        <f t="shared" ca="1" si="2615"/>
        <v>#VALUE!</v>
      </c>
      <c r="BT511" s="20" t="e">
        <f t="shared" ca="1" si="2615"/>
        <v>#VALUE!</v>
      </c>
      <c r="BU511" s="16" t="e">
        <f t="shared" ref="BU511:BU520" ca="1" si="2616">ROUND(BH511-SUM(BI511:BT511),0)</f>
        <v>#VALUE!</v>
      </c>
      <c r="BV511" s="17"/>
      <c r="BW511" s="19">
        <f t="shared" si="2408"/>
        <v>499</v>
      </c>
      <c r="BX511" s="23" t="str">
        <f t="shared" si="2563"/>
        <v>Fed. Inc. Tax before Adjs. (Cur.)</v>
      </c>
      <c r="BY511" s="647" t="str">
        <f t="shared" si="2502"/>
        <v>Ln 497 x Ln 498</v>
      </c>
      <c r="BZ511" s="20" t="e">
        <f t="shared" ref="BZ511:CL511" ca="1" si="2617">+BZ509*BZ510</f>
        <v>#VALUE!</v>
      </c>
      <c r="CA511" s="20" t="e">
        <f t="shared" ca="1" si="2617"/>
        <v>#VALUE!</v>
      </c>
      <c r="CB511" s="20" t="e">
        <f t="shared" ca="1" si="2617"/>
        <v>#VALUE!</v>
      </c>
      <c r="CC511" s="20" t="e">
        <f t="shared" ca="1" si="2617"/>
        <v>#VALUE!</v>
      </c>
      <c r="CD511" s="20" t="e">
        <f t="shared" ca="1" si="2617"/>
        <v>#VALUE!</v>
      </c>
      <c r="CE511" s="20" t="e">
        <f t="shared" ca="1" si="2617"/>
        <v>#VALUE!</v>
      </c>
      <c r="CF511" s="20" t="e">
        <f t="shared" ca="1" si="2617"/>
        <v>#VALUE!</v>
      </c>
      <c r="CG511" s="20" t="e">
        <f t="shared" ca="1" si="2617"/>
        <v>#VALUE!</v>
      </c>
      <c r="CH511" s="20" t="e">
        <f t="shared" ca="1" si="2617"/>
        <v>#VALUE!</v>
      </c>
      <c r="CI511" s="20" t="e">
        <f t="shared" ca="1" si="2617"/>
        <v>#VALUE!</v>
      </c>
      <c r="CJ511" s="20" t="e">
        <f t="shared" ca="1" si="2617"/>
        <v>#VALUE!</v>
      </c>
      <c r="CK511" s="20" t="e">
        <f t="shared" ca="1" si="2617"/>
        <v>#VALUE!</v>
      </c>
      <c r="CL511" s="20" t="e">
        <f t="shared" ca="1" si="2617"/>
        <v>#VALUE!</v>
      </c>
      <c r="CM511" s="16" t="e">
        <f t="shared" ref="CM511:CM520" ca="1" si="2618">ROUND(BZ511-SUM(CA511:CL511),0)</f>
        <v>#VALUE!</v>
      </c>
      <c r="CN511" s="17"/>
      <c r="CO511" s="19">
        <f t="shared" si="2410"/>
        <v>499</v>
      </c>
      <c r="CP511" s="23" t="str">
        <f t="shared" si="2564"/>
        <v>Fed. Inc. Tax before Adjs. (Cur.)</v>
      </c>
      <c r="CQ511" s="647" t="str">
        <f t="shared" si="2503"/>
        <v>Ln 497 x Ln 498</v>
      </c>
      <c r="CR511" s="20" t="e">
        <f t="shared" ref="CR511:DD511" ca="1" si="2619">+CR509*CR510</f>
        <v>#VALUE!</v>
      </c>
      <c r="CS511" s="20" t="e">
        <f t="shared" ca="1" si="2619"/>
        <v>#VALUE!</v>
      </c>
      <c r="CT511" s="20" t="e">
        <f t="shared" ca="1" si="2619"/>
        <v>#VALUE!</v>
      </c>
      <c r="CU511" s="20" t="e">
        <f t="shared" ca="1" si="2619"/>
        <v>#VALUE!</v>
      </c>
      <c r="CV511" s="20" t="e">
        <f t="shared" ca="1" si="2619"/>
        <v>#VALUE!</v>
      </c>
      <c r="CW511" s="20" t="e">
        <f t="shared" ca="1" si="2619"/>
        <v>#VALUE!</v>
      </c>
      <c r="CX511" s="20" t="e">
        <f t="shared" ca="1" si="2619"/>
        <v>#VALUE!</v>
      </c>
      <c r="CY511" s="20" t="e">
        <f t="shared" ca="1" si="2619"/>
        <v>#VALUE!</v>
      </c>
      <c r="CZ511" s="20" t="e">
        <f t="shared" ca="1" si="2619"/>
        <v>#VALUE!</v>
      </c>
      <c r="DA511" s="20" t="e">
        <f t="shared" ca="1" si="2619"/>
        <v>#VALUE!</v>
      </c>
      <c r="DB511" s="20" t="e">
        <f t="shared" ca="1" si="2619"/>
        <v>#VALUE!</v>
      </c>
      <c r="DC511" s="20" t="e">
        <f t="shared" ca="1" si="2619"/>
        <v>#VALUE!</v>
      </c>
      <c r="DD511" s="20" t="e">
        <f t="shared" ca="1" si="2619"/>
        <v>#VALUE!</v>
      </c>
      <c r="DE511" s="16" t="e">
        <f t="shared" ref="DE511:DE520" ca="1" si="2620">ROUND(CR511-SUM(CS511:DD511),0)</f>
        <v>#VALUE!</v>
      </c>
      <c r="DF511" s="17"/>
      <c r="DG511" s="19">
        <f t="shared" si="2412"/>
        <v>499</v>
      </c>
      <c r="DH511" s="23" t="str">
        <f t="shared" si="2565"/>
        <v>Fed. Inc. Tax before Adjs. (Cur.)</v>
      </c>
      <c r="DI511" s="647" t="str">
        <f t="shared" si="2504"/>
        <v>Ln 497 x Ln 498</v>
      </c>
      <c r="DJ511" s="20" t="e">
        <f t="shared" ref="DJ511:DV511" ca="1" si="2621">+DJ509*DJ510</f>
        <v>#VALUE!</v>
      </c>
      <c r="DK511" s="20" t="e">
        <f t="shared" ca="1" si="2621"/>
        <v>#VALUE!</v>
      </c>
      <c r="DL511" s="20" t="e">
        <f t="shared" ca="1" si="2621"/>
        <v>#VALUE!</v>
      </c>
      <c r="DM511" s="20" t="e">
        <f t="shared" ca="1" si="2621"/>
        <v>#VALUE!</v>
      </c>
      <c r="DN511" s="20" t="e">
        <f t="shared" ca="1" si="2621"/>
        <v>#VALUE!</v>
      </c>
      <c r="DO511" s="20" t="e">
        <f t="shared" ca="1" si="2621"/>
        <v>#VALUE!</v>
      </c>
      <c r="DP511" s="20" t="e">
        <f t="shared" ca="1" si="2621"/>
        <v>#VALUE!</v>
      </c>
      <c r="DQ511" s="20" t="e">
        <f t="shared" ca="1" si="2621"/>
        <v>#VALUE!</v>
      </c>
      <c r="DR511" s="20" t="e">
        <f t="shared" ca="1" si="2621"/>
        <v>#VALUE!</v>
      </c>
      <c r="DS511" s="20" t="e">
        <f t="shared" ca="1" si="2621"/>
        <v>#VALUE!</v>
      </c>
      <c r="DT511" s="20" t="e">
        <f t="shared" ca="1" si="2621"/>
        <v>#VALUE!</v>
      </c>
      <c r="DU511" s="20" t="e">
        <f t="shared" ca="1" si="2621"/>
        <v>#VALUE!</v>
      </c>
      <c r="DV511" s="20" t="e">
        <f t="shared" ca="1" si="2621"/>
        <v>#VALUE!</v>
      </c>
      <c r="DW511" s="16" t="e">
        <f t="shared" ref="DW511:DW520" ca="1" si="2622">ROUND(DJ511-SUM(DK511:DV511),0)</f>
        <v>#VALUE!</v>
      </c>
      <c r="DX511" s="17"/>
      <c r="DY511" s="19">
        <f t="shared" si="2414"/>
        <v>499</v>
      </c>
      <c r="DZ511" s="23" t="str">
        <f t="shared" si="2566"/>
        <v>Fed. Inc. Tax before Adjs. (Cur.)</v>
      </c>
      <c r="EA511" s="647" t="str">
        <f t="shared" si="2505"/>
        <v>Ln 497 x Ln 498</v>
      </c>
      <c r="EB511" s="20" t="e">
        <f t="shared" ref="EB511:EN511" ca="1" si="2623">+EB509*EB510</f>
        <v>#VALUE!</v>
      </c>
      <c r="EC511" s="20" t="e">
        <f t="shared" ca="1" si="2623"/>
        <v>#VALUE!</v>
      </c>
      <c r="ED511" s="20" t="e">
        <f t="shared" ca="1" si="2623"/>
        <v>#VALUE!</v>
      </c>
      <c r="EE511" s="20" t="e">
        <f t="shared" ca="1" si="2623"/>
        <v>#VALUE!</v>
      </c>
      <c r="EF511" s="20" t="e">
        <f t="shared" ca="1" si="2623"/>
        <v>#VALUE!</v>
      </c>
      <c r="EG511" s="20" t="e">
        <f t="shared" ca="1" si="2623"/>
        <v>#VALUE!</v>
      </c>
      <c r="EH511" s="20" t="e">
        <f t="shared" ca="1" si="2623"/>
        <v>#VALUE!</v>
      </c>
      <c r="EI511" s="20" t="e">
        <f t="shared" ca="1" si="2623"/>
        <v>#VALUE!</v>
      </c>
      <c r="EJ511" s="20" t="e">
        <f t="shared" ca="1" si="2623"/>
        <v>#VALUE!</v>
      </c>
      <c r="EK511" s="20" t="e">
        <f t="shared" ca="1" si="2623"/>
        <v>#VALUE!</v>
      </c>
      <c r="EL511" s="20" t="e">
        <f t="shared" ca="1" si="2623"/>
        <v>#VALUE!</v>
      </c>
      <c r="EM511" s="20" t="e">
        <f t="shared" ca="1" si="2623"/>
        <v>#VALUE!</v>
      </c>
      <c r="EN511" s="20" t="e">
        <f t="shared" ca="1" si="2623"/>
        <v>#VALUE!</v>
      </c>
      <c r="EO511" s="16" t="e">
        <f t="shared" ref="EO511:EO520" ca="1" si="2624">ROUND(EB511-SUM(EC511:EN511),0)</f>
        <v>#VALUE!</v>
      </c>
      <c r="EP511" s="17"/>
      <c r="EQ511" s="19">
        <f t="shared" si="2416"/>
        <v>499</v>
      </c>
      <c r="ER511" s="23" t="str">
        <f t="shared" si="2567"/>
        <v>Fed. Inc. Tax before Adjs. (Cur.)</v>
      </c>
      <c r="ES511" s="647" t="str">
        <f t="shared" si="2506"/>
        <v>Ln 497 x Ln 498</v>
      </c>
      <c r="ET511" s="20" t="e">
        <f t="shared" ref="ET511:FF511" ca="1" si="2625">+ET509*ET510</f>
        <v>#VALUE!</v>
      </c>
      <c r="EU511" s="20" t="e">
        <f t="shared" ca="1" si="2625"/>
        <v>#VALUE!</v>
      </c>
      <c r="EV511" s="20" t="e">
        <f t="shared" ca="1" si="2625"/>
        <v>#VALUE!</v>
      </c>
      <c r="EW511" s="20" t="e">
        <f t="shared" ca="1" si="2625"/>
        <v>#VALUE!</v>
      </c>
      <c r="EX511" s="20" t="e">
        <f t="shared" ca="1" si="2625"/>
        <v>#VALUE!</v>
      </c>
      <c r="EY511" s="20" t="e">
        <f t="shared" ca="1" si="2625"/>
        <v>#VALUE!</v>
      </c>
      <c r="EZ511" s="20" t="e">
        <f t="shared" ca="1" si="2625"/>
        <v>#VALUE!</v>
      </c>
      <c r="FA511" s="20" t="e">
        <f t="shared" ca="1" si="2625"/>
        <v>#VALUE!</v>
      </c>
      <c r="FB511" s="20" t="e">
        <f t="shared" ca="1" si="2625"/>
        <v>#VALUE!</v>
      </c>
      <c r="FC511" s="20" t="e">
        <f t="shared" ca="1" si="2625"/>
        <v>#VALUE!</v>
      </c>
      <c r="FD511" s="20" t="e">
        <f t="shared" ca="1" si="2625"/>
        <v>#VALUE!</v>
      </c>
      <c r="FE511" s="20" t="e">
        <f t="shared" ca="1" si="2625"/>
        <v>#VALUE!</v>
      </c>
      <c r="FF511" s="20" t="e">
        <f t="shared" ca="1" si="2625"/>
        <v>#VALUE!</v>
      </c>
      <c r="FG511" s="16" t="e">
        <f t="shared" ref="FG511:FG520" ca="1" si="2626">ROUND(ET511-SUM(EU511:FF511),0)</f>
        <v>#VALUE!</v>
      </c>
      <c r="FH511" s="17"/>
      <c r="FI511" s="19">
        <f t="shared" si="2418"/>
        <v>499</v>
      </c>
      <c r="FJ511" s="23" t="str">
        <f t="shared" si="2568"/>
        <v>Fed. Inc. Tax before Adjs. (Cur.)</v>
      </c>
      <c r="FK511" s="647" t="str">
        <f t="shared" si="2507"/>
        <v>Ln 497 x Ln 498</v>
      </c>
      <c r="FL511" s="20" t="e">
        <f t="shared" ref="FL511:FX511" ca="1" si="2627">+FL509*FL510</f>
        <v>#VALUE!</v>
      </c>
      <c r="FM511" s="20" t="e">
        <f t="shared" ca="1" si="2627"/>
        <v>#VALUE!</v>
      </c>
      <c r="FN511" s="20" t="e">
        <f t="shared" ca="1" si="2627"/>
        <v>#VALUE!</v>
      </c>
      <c r="FO511" s="20" t="e">
        <f t="shared" ca="1" si="2627"/>
        <v>#VALUE!</v>
      </c>
      <c r="FP511" s="20" t="e">
        <f t="shared" ca="1" si="2627"/>
        <v>#VALUE!</v>
      </c>
      <c r="FQ511" s="20" t="e">
        <f t="shared" ca="1" si="2627"/>
        <v>#VALUE!</v>
      </c>
      <c r="FR511" s="20" t="e">
        <f t="shared" ca="1" si="2627"/>
        <v>#VALUE!</v>
      </c>
      <c r="FS511" s="20" t="e">
        <f t="shared" ca="1" si="2627"/>
        <v>#VALUE!</v>
      </c>
      <c r="FT511" s="20" t="e">
        <f t="shared" ca="1" si="2627"/>
        <v>#VALUE!</v>
      </c>
      <c r="FU511" s="20" t="e">
        <f t="shared" ca="1" si="2627"/>
        <v>#VALUE!</v>
      </c>
      <c r="FV511" s="20" t="e">
        <f t="shared" ca="1" si="2627"/>
        <v>#VALUE!</v>
      </c>
      <c r="FW511" s="20" t="e">
        <f t="shared" ca="1" si="2627"/>
        <v>#VALUE!</v>
      </c>
      <c r="FX511" s="20" t="e">
        <f t="shared" ca="1" si="2627"/>
        <v>#VALUE!</v>
      </c>
      <c r="FY511" s="16" t="e">
        <f t="shared" ref="FY511:FY520" ca="1" si="2628">ROUND(FL511-SUM(FM511:FX511),0)</f>
        <v>#VALUE!</v>
      </c>
      <c r="FZ511" s="17"/>
      <c r="GA511" s="10">
        <f t="shared" si="2420"/>
        <v>499</v>
      </c>
      <c r="GB511" s="23" t="str">
        <f t="shared" si="2569"/>
        <v>Fed. Inc. Tax before Adjs. (Cur.)</v>
      </c>
      <c r="GC511" s="647" t="str">
        <f t="shared" si="2508"/>
        <v>Ln 497 x Ln 498</v>
      </c>
      <c r="GD511" s="20" t="e">
        <f t="shared" ref="GD511:GP511" ca="1" si="2629">+GD509*GD510</f>
        <v>#VALUE!</v>
      </c>
      <c r="GE511" s="20" t="e">
        <f t="shared" ca="1" si="2629"/>
        <v>#VALUE!</v>
      </c>
      <c r="GF511" s="20" t="e">
        <f t="shared" ca="1" si="2629"/>
        <v>#VALUE!</v>
      </c>
      <c r="GG511" s="20" t="e">
        <f t="shared" ca="1" si="2629"/>
        <v>#VALUE!</v>
      </c>
      <c r="GH511" s="20" t="e">
        <f t="shared" ca="1" si="2629"/>
        <v>#VALUE!</v>
      </c>
      <c r="GI511" s="20" t="e">
        <f t="shared" ca="1" si="2629"/>
        <v>#VALUE!</v>
      </c>
      <c r="GJ511" s="20" t="e">
        <f t="shared" ca="1" si="2629"/>
        <v>#VALUE!</v>
      </c>
      <c r="GK511" s="20" t="e">
        <f t="shared" ca="1" si="2629"/>
        <v>#VALUE!</v>
      </c>
      <c r="GL511" s="20" t="e">
        <f t="shared" ca="1" si="2629"/>
        <v>#VALUE!</v>
      </c>
      <c r="GM511" s="20" t="e">
        <f t="shared" ca="1" si="2629"/>
        <v>#VALUE!</v>
      </c>
      <c r="GN511" s="20" t="e">
        <f t="shared" ca="1" si="2629"/>
        <v>#VALUE!</v>
      </c>
      <c r="GO511" s="20" t="e">
        <f t="shared" ca="1" si="2629"/>
        <v>#VALUE!</v>
      </c>
      <c r="GP511" s="20" t="e">
        <f t="shared" ca="1" si="2629"/>
        <v>#VALUE!</v>
      </c>
      <c r="GQ511" s="16" t="e">
        <f t="shared" ref="GQ511:GQ520" ca="1" si="2630">ROUND(GD511-SUM(GE511:GP511),0)</f>
        <v>#VALUE!</v>
      </c>
      <c r="GR511" s="17"/>
      <c r="GS511" s="10">
        <f t="shared" si="2422"/>
        <v>499</v>
      </c>
      <c r="GT511" s="23" t="str">
        <f t="shared" si="2570"/>
        <v>Fed. Inc. Tax before Adjs. (Cur.)</v>
      </c>
      <c r="GU511" s="647" t="str">
        <f t="shared" si="2509"/>
        <v>Ln 497 x Ln 498</v>
      </c>
      <c r="GV511" s="20" t="e">
        <f t="shared" ref="GV511:HH511" ca="1" si="2631">+GV509*GV510</f>
        <v>#VALUE!</v>
      </c>
      <c r="GW511" s="20" t="e">
        <f t="shared" ca="1" si="2631"/>
        <v>#VALUE!</v>
      </c>
      <c r="GX511" s="20" t="e">
        <f t="shared" ca="1" si="2631"/>
        <v>#VALUE!</v>
      </c>
      <c r="GY511" s="20" t="e">
        <f t="shared" ca="1" si="2631"/>
        <v>#VALUE!</v>
      </c>
      <c r="GZ511" s="20" t="e">
        <f t="shared" ca="1" si="2631"/>
        <v>#VALUE!</v>
      </c>
      <c r="HA511" s="20" t="e">
        <f t="shared" ca="1" si="2631"/>
        <v>#VALUE!</v>
      </c>
      <c r="HB511" s="20" t="e">
        <f t="shared" ca="1" si="2631"/>
        <v>#VALUE!</v>
      </c>
      <c r="HC511" s="20" t="e">
        <f t="shared" ca="1" si="2631"/>
        <v>#VALUE!</v>
      </c>
      <c r="HD511" s="20" t="e">
        <f t="shared" ca="1" si="2631"/>
        <v>#VALUE!</v>
      </c>
      <c r="HE511" s="20" t="e">
        <f t="shared" ca="1" si="2631"/>
        <v>#VALUE!</v>
      </c>
      <c r="HF511" s="20" t="e">
        <f t="shared" ca="1" si="2631"/>
        <v>#VALUE!</v>
      </c>
      <c r="HG511" s="20" t="e">
        <f t="shared" ca="1" si="2631"/>
        <v>#VALUE!</v>
      </c>
      <c r="HH511" s="20" t="e">
        <f t="shared" ca="1" si="2631"/>
        <v>#VALUE!</v>
      </c>
      <c r="HI511" s="16" t="e">
        <f t="shared" ref="HI511:HI520" ca="1" si="2632">ROUND(GV511-SUM(GW511:HH511),0)</f>
        <v>#VALUE!</v>
      </c>
      <c r="HJ511" s="17"/>
      <c r="HK511" s="19">
        <f t="shared" si="2424"/>
        <v>499</v>
      </c>
      <c r="HL511" s="23" t="str">
        <f t="shared" si="2571"/>
        <v>Fed. Inc. Tax before Adjs. (Cur.)</v>
      </c>
      <c r="HM511" s="647" t="str">
        <f t="shared" si="2510"/>
        <v>Ln 497 x Ln 498</v>
      </c>
      <c r="HN511" s="20" t="e">
        <f t="shared" ref="HN511:HZ520" ca="1" si="2633">+AP511-BH511-BZ511-CR511-DJ511-EB511-ET511-FL511-GV511-GD511</f>
        <v>#VALUE!</v>
      </c>
      <c r="HO511" s="20" t="e">
        <f t="shared" ca="1" si="2633"/>
        <v>#VALUE!</v>
      </c>
      <c r="HP511" s="20" t="e">
        <f t="shared" ca="1" si="2633"/>
        <v>#VALUE!</v>
      </c>
      <c r="HQ511" s="20" t="e">
        <f t="shared" ca="1" si="2633"/>
        <v>#VALUE!</v>
      </c>
      <c r="HR511" s="20" t="e">
        <f t="shared" ca="1" si="2633"/>
        <v>#VALUE!</v>
      </c>
      <c r="HS511" s="20" t="e">
        <f t="shared" ca="1" si="2633"/>
        <v>#VALUE!</v>
      </c>
      <c r="HT511" s="20" t="e">
        <f t="shared" ca="1" si="2633"/>
        <v>#VALUE!</v>
      </c>
      <c r="HU511" s="20" t="e">
        <f t="shared" ca="1" si="2633"/>
        <v>#VALUE!</v>
      </c>
      <c r="HV511" s="20" t="e">
        <f t="shared" ca="1" si="2633"/>
        <v>#VALUE!</v>
      </c>
      <c r="HW511" s="20" t="e">
        <f t="shared" ca="1" si="2633"/>
        <v>#VALUE!</v>
      </c>
      <c r="HX511" s="20" t="e">
        <f t="shared" ca="1" si="2633"/>
        <v>#VALUE!</v>
      </c>
      <c r="HY511" s="20" t="e">
        <f t="shared" ca="1" si="2633"/>
        <v>#VALUE!</v>
      </c>
      <c r="HZ511" s="20" t="e">
        <f t="shared" ca="1" si="2633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328"/>
        <v>500</v>
      </c>
      <c r="B512" s="134" t="s">
        <v>348</v>
      </c>
      <c r="C512" s="642" t="s">
        <v>4180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G512*P14/H14</f>
        <v>#VALUE!</v>
      </c>
      <c r="Q512" s="16" t="e">
        <f ca="1">+H512*Q14/H14</f>
        <v>#VALUE!</v>
      </c>
      <c r="R512" s="16" t="e">
        <f t="shared" ca="1" si="2610"/>
        <v>#VALUE!</v>
      </c>
      <c r="S512" s="17"/>
      <c r="T512" s="19">
        <f t="shared" si="2402"/>
        <v>500</v>
      </c>
      <c r="U512" s="134" t="str">
        <f t="shared" si="2560"/>
        <v>Current NOL Adjustment</v>
      </c>
      <c r="V512" s="642" t="str">
        <f t="shared" si="2499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612"/>
        <v>#VALUE!</v>
      </c>
      <c r="AL512" s="17"/>
      <c r="AM512" s="19">
        <f t="shared" si="2404"/>
        <v>500</v>
      </c>
      <c r="AN512" s="23" t="str">
        <f t="shared" si="2561"/>
        <v>Current NOL Adjustment</v>
      </c>
      <c r="AO512" s="642" t="str">
        <f t="shared" si="2500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614"/>
        <v>#VALUE!</v>
      </c>
      <c r="BD512" s="17"/>
      <c r="BE512" s="19">
        <f t="shared" si="2406"/>
        <v>500</v>
      </c>
      <c r="BF512" s="23" t="str">
        <f t="shared" si="2562"/>
        <v>Current NOL Adjustment</v>
      </c>
      <c r="BG512" s="642" t="str">
        <f t="shared" si="2501"/>
        <v>JSS Sch. 12</v>
      </c>
      <c r="BH512" s="18" t="e">
        <f ca="1">$AB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616"/>
        <v>#VALUE!</v>
      </c>
      <c r="BV512" s="17"/>
      <c r="BW512" s="19">
        <f t="shared" si="2408"/>
        <v>500</v>
      </c>
      <c r="BX512" s="23" t="str">
        <f t="shared" si="2563"/>
        <v>Current NOL Adjustment</v>
      </c>
      <c r="BY512" s="642" t="str">
        <f t="shared" si="2502"/>
        <v>JSS Sch. 12</v>
      </c>
      <c r="BZ512" s="18" t="e">
        <f ca="1">$AC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618"/>
        <v>#VALUE!</v>
      </c>
      <c r="CN512" s="17"/>
      <c r="CO512" s="19">
        <f t="shared" si="2410"/>
        <v>500</v>
      </c>
      <c r="CP512" s="23" t="str">
        <f t="shared" si="2564"/>
        <v>Current NOL Adjustment</v>
      </c>
      <c r="CQ512" s="642" t="str">
        <f t="shared" si="2503"/>
        <v>JSS Sch. 12</v>
      </c>
      <c r="CR512" s="18" t="e">
        <f ca="1">$AD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620"/>
        <v>#VALUE!</v>
      </c>
      <c r="DF512" s="17"/>
      <c r="DG512" s="19">
        <f t="shared" si="2412"/>
        <v>500</v>
      </c>
      <c r="DH512" s="23" t="str">
        <f t="shared" si="2565"/>
        <v>Current NOL Adjustment</v>
      </c>
      <c r="DI512" s="642" t="str">
        <f t="shared" si="2504"/>
        <v>JSS Sch. 12</v>
      </c>
      <c r="DJ512" s="18" t="e">
        <f ca="1">$AE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622"/>
        <v>#VALUE!</v>
      </c>
      <c r="DX512" s="17"/>
      <c r="DY512" s="19">
        <f t="shared" si="2414"/>
        <v>500</v>
      </c>
      <c r="DZ512" s="23" t="str">
        <f t="shared" si="2566"/>
        <v>Current NOL Adjustment</v>
      </c>
      <c r="EA512" s="642" t="str">
        <f t="shared" si="2505"/>
        <v>JSS Sch. 12</v>
      </c>
      <c r="EB512" s="18" t="e">
        <f ca="1">$AF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624"/>
        <v>#VALUE!</v>
      </c>
      <c r="EP512" s="17"/>
      <c r="EQ512" s="19">
        <f t="shared" si="2416"/>
        <v>500</v>
      </c>
      <c r="ER512" s="23" t="str">
        <f t="shared" si="2567"/>
        <v>Current NOL Adjustment</v>
      </c>
      <c r="ES512" s="642" t="str">
        <f t="shared" si="2506"/>
        <v>JSS Sch. 12</v>
      </c>
      <c r="ET512" s="18" t="e">
        <f ca="1">$AG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626"/>
        <v>#VALUE!</v>
      </c>
      <c r="FH512" s="17"/>
      <c r="FI512" s="19">
        <f t="shared" si="2418"/>
        <v>500</v>
      </c>
      <c r="FJ512" s="23" t="str">
        <f t="shared" si="2568"/>
        <v>Current NOL Adjustment</v>
      </c>
      <c r="FK512" s="642" t="str">
        <f t="shared" si="2507"/>
        <v>JSS Sch. 12</v>
      </c>
      <c r="FL512" s="18" t="e">
        <f ca="1">$AH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628"/>
        <v>#VALUE!</v>
      </c>
      <c r="FZ512" s="17"/>
      <c r="GA512" s="10">
        <f t="shared" si="2420"/>
        <v>500</v>
      </c>
      <c r="GB512" s="23" t="str">
        <f t="shared" si="2569"/>
        <v>Current NOL Adjustment</v>
      </c>
      <c r="GC512" s="642" t="str">
        <f t="shared" si="2508"/>
        <v>JSS Sch. 12</v>
      </c>
      <c r="GD512" s="18" t="e">
        <f ca="1">$AI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630"/>
        <v>#VALUE!</v>
      </c>
      <c r="GR512" s="17"/>
      <c r="GS512" s="10">
        <f t="shared" si="2422"/>
        <v>500</v>
      </c>
      <c r="GT512" s="23" t="str">
        <f t="shared" si="2570"/>
        <v>Current NOL Adjustment</v>
      </c>
      <c r="GU512" s="642" t="str">
        <f t="shared" si="2509"/>
        <v>JSS Sch. 12</v>
      </c>
      <c r="GV512" s="18" t="e">
        <f ca="1">$AJ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632"/>
        <v>#VALUE!</v>
      </c>
      <c r="HJ512" s="14"/>
      <c r="HK512" s="19">
        <f t="shared" si="2424"/>
        <v>500</v>
      </c>
      <c r="HL512" s="23" t="str">
        <f t="shared" si="2571"/>
        <v>Current NOL Adjustment</v>
      </c>
      <c r="HM512" s="642" t="str">
        <f t="shared" si="2510"/>
        <v>JSS Sch. 12</v>
      </c>
      <c r="HN512" s="18" t="e">
        <f t="shared" ca="1" si="2633"/>
        <v>#VALUE!</v>
      </c>
      <c r="HO512" s="18" t="e">
        <f t="shared" ca="1" si="2633"/>
        <v>#VALUE!</v>
      </c>
      <c r="HP512" s="18" t="e">
        <f t="shared" ca="1" si="2633"/>
        <v>#VALUE!</v>
      </c>
      <c r="HQ512" s="18" t="e">
        <f t="shared" ca="1" si="2633"/>
        <v>#VALUE!</v>
      </c>
      <c r="HR512" s="18" t="e">
        <f t="shared" ca="1" si="2633"/>
        <v>#VALUE!</v>
      </c>
      <c r="HS512" s="18" t="e">
        <f t="shared" ca="1" si="2633"/>
        <v>#VALUE!</v>
      </c>
      <c r="HT512" s="18" t="e">
        <f t="shared" ca="1" si="2633"/>
        <v>#VALUE!</v>
      </c>
      <c r="HU512" s="18" t="e">
        <f t="shared" ca="1" si="2633"/>
        <v>#VALUE!</v>
      </c>
      <c r="HV512" s="18" t="e">
        <f t="shared" ca="1" si="2633"/>
        <v>#VALUE!</v>
      </c>
      <c r="HW512" s="18" t="e">
        <f t="shared" ca="1" si="2633"/>
        <v>#VALUE!</v>
      </c>
      <c r="HX512" s="18" t="e">
        <f t="shared" ca="1" si="2633"/>
        <v>#VALUE!</v>
      </c>
      <c r="HY512" s="18" t="e">
        <f t="shared" ca="1" si="2633"/>
        <v>#VALUE!</v>
      </c>
      <c r="HZ512" s="18" t="e">
        <f t="shared" ca="1" si="2633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328"/>
        <v>501</v>
      </c>
      <c r="B513" s="134" t="s">
        <v>349</v>
      </c>
      <c r="C513" s="647" t="str">
        <f>"Ln "&amp;A511&amp;":"&amp;A512</f>
        <v>Ln 499:500</v>
      </c>
      <c r="D513" s="20" t="e">
        <f t="shared" ref="D513:Q513" ca="1" si="2634">SUM(D511:D512)</f>
        <v>#VALUE!</v>
      </c>
      <c r="E513" s="488" t="e">
        <f t="shared" ca="1" si="2634"/>
        <v>#VALUE!</v>
      </c>
      <c r="F513" s="20" t="e">
        <f t="shared" ca="1" si="2634"/>
        <v>#VALUE!</v>
      </c>
      <c r="G513" s="20" t="e">
        <f t="shared" ca="1" si="2634"/>
        <v>#VALUE!</v>
      </c>
      <c r="H513" s="20" t="e">
        <f t="shared" ca="1" si="2634"/>
        <v>#VALUE!</v>
      </c>
      <c r="I513" s="20" t="e">
        <f t="shared" ca="1" si="2634"/>
        <v>#VALUE!</v>
      </c>
      <c r="J513" s="20" t="e">
        <f t="shared" ca="1" si="2634"/>
        <v>#VALUE!</v>
      </c>
      <c r="K513" s="20" t="e">
        <f t="shared" ca="1" si="2634"/>
        <v>#VALUE!</v>
      </c>
      <c r="L513" s="20" t="e">
        <f t="shared" ca="1" si="2634"/>
        <v>#VALUE!</v>
      </c>
      <c r="M513" s="20" t="e">
        <f t="shared" ca="1" si="2634"/>
        <v>#VALUE!</v>
      </c>
      <c r="N513" s="20" t="e">
        <f t="shared" ca="1" si="2634"/>
        <v>#VALUE!</v>
      </c>
      <c r="O513" s="20" t="e">
        <f t="shared" ca="1" si="2634"/>
        <v>#VALUE!</v>
      </c>
      <c r="P513" s="20" t="e">
        <f ca="1">SUM(P511:P512)</f>
        <v>#VALUE!</v>
      </c>
      <c r="Q513" s="20" t="e">
        <f t="shared" ca="1" si="2634"/>
        <v>#VALUE!</v>
      </c>
      <c r="R513" s="16" t="e">
        <f t="shared" ca="1" si="2610"/>
        <v>#VALUE!</v>
      </c>
      <c r="S513" s="17"/>
      <c r="T513" s="19">
        <f t="shared" si="2402"/>
        <v>501</v>
      </c>
      <c r="U513" s="134" t="str">
        <f t="shared" si="2560"/>
        <v>Fed. Inc. Tax after Adjs. (Cur.)</v>
      </c>
      <c r="V513" s="647" t="str">
        <f t="shared" si="2499"/>
        <v>Ln 499:500</v>
      </c>
      <c r="W513" s="20" t="e">
        <f t="shared" ref="W513:AJ513" ca="1" si="2635">SUM(W511:W512)</f>
        <v>#VALUE!</v>
      </c>
      <c r="X513" s="488" t="e">
        <f t="shared" ca="1" si="2635"/>
        <v>#VALUE!</v>
      </c>
      <c r="Y513" s="20" t="e">
        <f t="shared" ca="1" si="2635"/>
        <v>#VALUE!</v>
      </c>
      <c r="Z513" s="20" t="e">
        <f t="shared" ca="1" si="2635"/>
        <v>#VALUE!</v>
      </c>
      <c r="AA513" s="20" t="e">
        <f t="shared" ca="1" si="2635"/>
        <v>#VALUE!</v>
      </c>
      <c r="AB513" s="20" t="e">
        <f t="shared" ca="1" si="2635"/>
        <v>#VALUE!</v>
      </c>
      <c r="AC513" s="20" t="e">
        <f t="shared" ca="1" si="2635"/>
        <v>#VALUE!</v>
      </c>
      <c r="AD513" s="20" t="e">
        <f t="shared" ca="1" si="2635"/>
        <v>#VALUE!</v>
      </c>
      <c r="AE513" s="20" t="e">
        <f t="shared" ca="1" si="2635"/>
        <v>#VALUE!</v>
      </c>
      <c r="AF513" s="20" t="e">
        <f t="shared" ca="1" si="2635"/>
        <v>#VALUE!</v>
      </c>
      <c r="AG513" s="20" t="e">
        <f t="shared" ca="1" si="2635"/>
        <v>#VALUE!</v>
      </c>
      <c r="AH513" s="20" t="e">
        <f t="shared" ca="1" si="2635"/>
        <v>#VALUE!</v>
      </c>
      <c r="AI513" s="20" t="e">
        <f ca="1">SUM(AI511:AI512)</f>
        <v>#VALUE!</v>
      </c>
      <c r="AJ513" s="20" t="e">
        <f t="shared" ca="1" si="2635"/>
        <v>#VALUE!</v>
      </c>
      <c r="AK513" s="16" t="e">
        <f t="shared" ca="1" si="2612"/>
        <v>#VALUE!</v>
      </c>
      <c r="AL513" s="17"/>
      <c r="AM513" s="19">
        <f t="shared" si="2404"/>
        <v>501</v>
      </c>
      <c r="AN513" s="23" t="str">
        <f t="shared" si="2561"/>
        <v>Fed. Inc. Tax after Adjs. (Cur.)</v>
      </c>
      <c r="AO513" s="647" t="str">
        <f t="shared" si="2500"/>
        <v>Ln 499:500</v>
      </c>
      <c r="AP513" s="20" t="e">
        <f t="shared" ref="AP513:BB513" ca="1" si="2636">SUM(AP511:AP512)</f>
        <v>#VALUE!</v>
      </c>
      <c r="AQ513" s="20" t="e">
        <f t="shared" ca="1" si="2636"/>
        <v>#VALUE!</v>
      </c>
      <c r="AR513" s="20" t="e">
        <f t="shared" ca="1" si="2636"/>
        <v>#VALUE!</v>
      </c>
      <c r="AS513" s="20" t="e">
        <f t="shared" ca="1" si="2636"/>
        <v>#VALUE!</v>
      </c>
      <c r="AT513" s="20" t="e">
        <f t="shared" ca="1" si="2636"/>
        <v>#VALUE!</v>
      </c>
      <c r="AU513" s="20" t="e">
        <f t="shared" ca="1" si="2636"/>
        <v>#VALUE!</v>
      </c>
      <c r="AV513" s="20" t="e">
        <f t="shared" ca="1" si="2636"/>
        <v>#VALUE!</v>
      </c>
      <c r="AW513" s="20" t="e">
        <f t="shared" ca="1" si="2636"/>
        <v>#VALUE!</v>
      </c>
      <c r="AX513" s="20" t="e">
        <f t="shared" ca="1" si="2636"/>
        <v>#VALUE!</v>
      </c>
      <c r="AY513" s="20" t="e">
        <f t="shared" ca="1" si="2636"/>
        <v>#VALUE!</v>
      </c>
      <c r="AZ513" s="20" t="e">
        <f t="shared" ca="1" si="2636"/>
        <v>#VALUE!</v>
      </c>
      <c r="BA513" s="20" t="e">
        <f t="shared" ca="1" si="2636"/>
        <v>#VALUE!</v>
      </c>
      <c r="BB513" s="20" t="e">
        <f t="shared" ca="1" si="2636"/>
        <v>#VALUE!</v>
      </c>
      <c r="BC513" s="16" t="e">
        <f t="shared" ca="1" si="2614"/>
        <v>#VALUE!</v>
      </c>
      <c r="BD513" s="17"/>
      <c r="BE513" s="19">
        <f t="shared" si="2406"/>
        <v>501</v>
      </c>
      <c r="BF513" s="23" t="str">
        <f t="shared" si="2562"/>
        <v>Fed. Inc. Tax after Adjs. (Cur.)</v>
      </c>
      <c r="BG513" s="647" t="str">
        <f t="shared" si="2501"/>
        <v>Ln 499:500</v>
      </c>
      <c r="BH513" s="20" t="e">
        <f t="shared" ref="BH513:BT513" ca="1" si="2637">SUM(BH511:BH512)</f>
        <v>#VALUE!</v>
      </c>
      <c r="BI513" s="20" t="e">
        <f t="shared" ca="1" si="2637"/>
        <v>#VALUE!</v>
      </c>
      <c r="BJ513" s="20" t="e">
        <f t="shared" ca="1" si="2637"/>
        <v>#VALUE!</v>
      </c>
      <c r="BK513" s="20" t="e">
        <f t="shared" ca="1" si="2637"/>
        <v>#VALUE!</v>
      </c>
      <c r="BL513" s="20" t="e">
        <f t="shared" ca="1" si="2637"/>
        <v>#VALUE!</v>
      </c>
      <c r="BM513" s="20" t="e">
        <f t="shared" ca="1" si="2637"/>
        <v>#VALUE!</v>
      </c>
      <c r="BN513" s="20" t="e">
        <f t="shared" ca="1" si="2637"/>
        <v>#VALUE!</v>
      </c>
      <c r="BO513" s="20" t="e">
        <f t="shared" ca="1" si="2637"/>
        <v>#VALUE!</v>
      </c>
      <c r="BP513" s="20" t="e">
        <f t="shared" ca="1" si="2637"/>
        <v>#VALUE!</v>
      </c>
      <c r="BQ513" s="20" t="e">
        <f t="shared" ca="1" si="2637"/>
        <v>#VALUE!</v>
      </c>
      <c r="BR513" s="20" t="e">
        <f t="shared" ca="1" si="2637"/>
        <v>#VALUE!</v>
      </c>
      <c r="BS513" s="20" t="e">
        <f t="shared" ca="1" si="2637"/>
        <v>#VALUE!</v>
      </c>
      <c r="BT513" s="20" t="e">
        <f t="shared" ca="1" si="2637"/>
        <v>#VALUE!</v>
      </c>
      <c r="BU513" s="16" t="e">
        <f t="shared" ca="1" si="2616"/>
        <v>#VALUE!</v>
      </c>
      <c r="BV513" s="17"/>
      <c r="BW513" s="19">
        <f t="shared" si="2408"/>
        <v>501</v>
      </c>
      <c r="BX513" s="23" t="str">
        <f t="shared" si="2563"/>
        <v>Fed. Inc. Tax after Adjs. (Cur.)</v>
      </c>
      <c r="BY513" s="647" t="str">
        <f t="shared" si="2502"/>
        <v>Ln 499:500</v>
      </c>
      <c r="BZ513" s="20" t="e">
        <f t="shared" ref="BZ513:CL513" ca="1" si="2638">SUM(BZ511:BZ512)</f>
        <v>#VALUE!</v>
      </c>
      <c r="CA513" s="20" t="e">
        <f t="shared" ca="1" si="2638"/>
        <v>#VALUE!</v>
      </c>
      <c r="CB513" s="20" t="e">
        <f t="shared" ca="1" si="2638"/>
        <v>#VALUE!</v>
      </c>
      <c r="CC513" s="20" t="e">
        <f t="shared" ca="1" si="2638"/>
        <v>#VALUE!</v>
      </c>
      <c r="CD513" s="20" t="e">
        <f t="shared" ca="1" si="2638"/>
        <v>#VALUE!</v>
      </c>
      <c r="CE513" s="20" t="e">
        <f t="shared" ca="1" si="2638"/>
        <v>#VALUE!</v>
      </c>
      <c r="CF513" s="20" t="e">
        <f t="shared" ca="1" si="2638"/>
        <v>#VALUE!</v>
      </c>
      <c r="CG513" s="20" t="e">
        <f t="shared" ca="1" si="2638"/>
        <v>#VALUE!</v>
      </c>
      <c r="CH513" s="20" t="e">
        <f t="shared" ca="1" si="2638"/>
        <v>#VALUE!</v>
      </c>
      <c r="CI513" s="20" t="e">
        <f t="shared" ca="1" si="2638"/>
        <v>#VALUE!</v>
      </c>
      <c r="CJ513" s="20" t="e">
        <f t="shared" ca="1" si="2638"/>
        <v>#VALUE!</v>
      </c>
      <c r="CK513" s="20" t="e">
        <f t="shared" ca="1" si="2638"/>
        <v>#VALUE!</v>
      </c>
      <c r="CL513" s="20" t="e">
        <f t="shared" ca="1" si="2638"/>
        <v>#VALUE!</v>
      </c>
      <c r="CM513" s="16" t="e">
        <f t="shared" ca="1" si="2618"/>
        <v>#VALUE!</v>
      </c>
      <c r="CN513" s="17"/>
      <c r="CO513" s="19">
        <f t="shared" si="2410"/>
        <v>501</v>
      </c>
      <c r="CP513" s="23" t="str">
        <f t="shared" si="2564"/>
        <v>Fed. Inc. Tax after Adjs. (Cur.)</v>
      </c>
      <c r="CQ513" s="647" t="str">
        <f t="shared" si="2503"/>
        <v>Ln 499:500</v>
      </c>
      <c r="CR513" s="20" t="e">
        <f t="shared" ref="CR513:DD513" ca="1" si="2639">SUM(CR511:CR512)</f>
        <v>#VALUE!</v>
      </c>
      <c r="CS513" s="20" t="e">
        <f t="shared" ca="1" si="2639"/>
        <v>#VALUE!</v>
      </c>
      <c r="CT513" s="20" t="e">
        <f t="shared" ca="1" si="2639"/>
        <v>#VALUE!</v>
      </c>
      <c r="CU513" s="20" t="e">
        <f t="shared" ca="1" si="2639"/>
        <v>#VALUE!</v>
      </c>
      <c r="CV513" s="20" t="e">
        <f t="shared" ca="1" si="2639"/>
        <v>#VALUE!</v>
      </c>
      <c r="CW513" s="20" t="e">
        <f t="shared" ca="1" si="2639"/>
        <v>#VALUE!</v>
      </c>
      <c r="CX513" s="20" t="e">
        <f t="shared" ca="1" si="2639"/>
        <v>#VALUE!</v>
      </c>
      <c r="CY513" s="20" t="e">
        <f t="shared" ca="1" si="2639"/>
        <v>#VALUE!</v>
      </c>
      <c r="CZ513" s="20" t="e">
        <f t="shared" ca="1" si="2639"/>
        <v>#VALUE!</v>
      </c>
      <c r="DA513" s="20" t="e">
        <f t="shared" ca="1" si="2639"/>
        <v>#VALUE!</v>
      </c>
      <c r="DB513" s="20" t="e">
        <f t="shared" ca="1" si="2639"/>
        <v>#VALUE!</v>
      </c>
      <c r="DC513" s="20" t="e">
        <f t="shared" ca="1" si="2639"/>
        <v>#VALUE!</v>
      </c>
      <c r="DD513" s="20" t="e">
        <f t="shared" ca="1" si="2639"/>
        <v>#VALUE!</v>
      </c>
      <c r="DE513" s="16" t="e">
        <f t="shared" ca="1" si="2620"/>
        <v>#VALUE!</v>
      </c>
      <c r="DF513" s="17"/>
      <c r="DG513" s="19">
        <f t="shared" si="2412"/>
        <v>501</v>
      </c>
      <c r="DH513" s="23" t="str">
        <f t="shared" si="2565"/>
        <v>Fed. Inc. Tax after Adjs. (Cur.)</v>
      </c>
      <c r="DI513" s="647" t="str">
        <f t="shared" si="2504"/>
        <v>Ln 499:500</v>
      </c>
      <c r="DJ513" s="20" t="e">
        <f t="shared" ref="DJ513:DV513" ca="1" si="2640">SUM(DJ511:DJ512)</f>
        <v>#VALUE!</v>
      </c>
      <c r="DK513" s="20" t="e">
        <f t="shared" ca="1" si="2640"/>
        <v>#VALUE!</v>
      </c>
      <c r="DL513" s="20" t="e">
        <f t="shared" ca="1" si="2640"/>
        <v>#VALUE!</v>
      </c>
      <c r="DM513" s="20" t="e">
        <f t="shared" ca="1" si="2640"/>
        <v>#VALUE!</v>
      </c>
      <c r="DN513" s="20" t="e">
        <f t="shared" ca="1" si="2640"/>
        <v>#VALUE!</v>
      </c>
      <c r="DO513" s="20" t="e">
        <f t="shared" ca="1" si="2640"/>
        <v>#VALUE!</v>
      </c>
      <c r="DP513" s="20" t="e">
        <f t="shared" ca="1" si="2640"/>
        <v>#VALUE!</v>
      </c>
      <c r="DQ513" s="20" t="e">
        <f t="shared" ca="1" si="2640"/>
        <v>#VALUE!</v>
      </c>
      <c r="DR513" s="20" t="e">
        <f t="shared" ca="1" si="2640"/>
        <v>#VALUE!</v>
      </c>
      <c r="DS513" s="20" t="e">
        <f t="shared" ca="1" si="2640"/>
        <v>#VALUE!</v>
      </c>
      <c r="DT513" s="20" t="e">
        <f t="shared" ca="1" si="2640"/>
        <v>#VALUE!</v>
      </c>
      <c r="DU513" s="20" t="e">
        <f t="shared" ca="1" si="2640"/>
        <v>#VALUE!</v>
      </c>
      <c r="DV513" s="20" t="e">
        <f t="shared" ca="1" si="2640"/>
        <v>#VALUE!</v>
      </c>
      <c r="DW513" s="16" t="e">
        <f t="shared" ca="1" si="2622"/>
        <v>#VALUE!</v>
      </c>
      <c r="DX513" s="17"/>
      <c r="DY513" s="19">
        <f t="shared" si="2414"/>
        <v>501</v>
      </c>
      <c r="DZ513" s="23" t="str">
        <f t="shared" si="2566"/>
        <v>Fed. Inc. Tax after Adjs. (Cur.)</v>
      </c>
      <c r="EA513" s="647" t="str">
        <f t="shared" si="2505"/>
        <v>Ln 499:500</v>
      </c>
      <c r="EB513" s="20" t="e">
        <f t="shared" ref="EB513:EN513" ca="1" si="2641">SUM(EB511:EB512)</f>
        <v>#VALUE!</v>
      </c>
      <c r="EC513" s="20" t="e">
        <f t="shared" ca="1" si="2641"/>
        <v>#VALUE!</v>
      </c>
      <c r="ED513" s="20" t="e">
        <f t="shared" ca="1" si="2641"/>
        <v>#VALUE!</v>
      </c>
      <c r="EE513" s="20" t="e">
        <f t="shared" ca="1" si="2641"/>
        <v>#VALUE!</v>
      </c>
      <c r="EF513" s="20" t="e">
        <f t="shared" ca="1" si="2641"/>
        <v>#VALUE!</v>
      </c>
      <c r="EG513" s="20" t="e">
        <f t="shared" ca="1" si="2641"/>
        <v>#VALUE!</v>
      </c>
      <c r="EH513" s="20" t="e">
        <f t="shared" ca="1" si="2641"/>
        <v>#VALUE!</v>
      </c>
      <c r="EI513" s="20" t="e">
        <f t="shared" ca="1" si="2641"/>
        <v>#VALUE!</v>
      </c>
      <c r="EJ513" s="20" t="e">
        <f t="shared" ca="1" si="2641"/>
        <v>#VALUE!</v>
      </c>
      <c r="EK513" s="20" t="e">
        <f t="shared" ca="1" si="2641"/>
        <v>#VALUE!</v>
      </c>
      <c r="EL513" s="20" t="e">
        <f t="shared" ca="1" si="2641"/>
        <v>#VALUE!</v>
      </c>
      <c r="EM513" s="20" t="e">
        <f t="shared" ca="1" si="2641"/>
        <v>#VALUE!</v>
      </c>
      <c r="EN513" s="20" t="e">
        <f t="shared" ca="1" si="2641"/>
        <v>#VALUE!</v>
      </c>
      <c r="EO513" s="16" t="e">
        <f t="shared" ca="1" si="2624"/>
        <v>#VALUE!</v>
      </c>
      <c r="EP513" s="17"/>
      <c r="EQ513" s="19">
        <f t="shared" si="2416"/>
        <v>501</v>
      </c>
      <c r="ER513" s="23" t="str">
        <f t="shared" si="2567"/>
        <v>Fed. Inc. Tax after Adjs. (Cur.)</v>
      </c>
      <c r="ES513" s="647" t="str">
        <f t="shared" si="2506"/>
        <v>Ln 499:500</v>
      </c>
      <c r="ET513" s="20" t="e">
        <f t="shared" ref="ET513:FF513" ca="1" si="2642">SUM(ET511:ET512)</f>
        <v>#VALUE!</v>
      </c>
      <c r="EU513" s="20" t="e">
        <f t="shared" ca="1" si="2642"/>
        <v>#VALUE!</v>
      </c>
      <c r="EV513" s="20" t="e">
        <f t="shared" ca="1" si="2642"/>
        <v>#VALUE!</v>
      </c>
      <c r="EW513" s="20" t="e">
        <f t="shared" ca="1" si="2642"/>
        <v>#VALUE!</v>
      </c>
      <c r="EX513" s="20" t="e">
        <f t="shared" ca="1" si="2642"/>
        <v>#VALUE!</v>
      </c>
      <c r="EY513" s="20" t="e">
        <f t="shared" ca="1" si="2642"/>
        <v>#VALUE!</v>
      </c>
      <c r="EZ513" s="20" t="e">
        <f t="shared" ca="1" si="2642"/>
        <v>#VALUE!</v>
      </c>
      <c r="FA513" s="20" t="e">
        <f t="shared" ca="1" si="2642"/>
        <v>#VALUE!</v>
      </c>
      <c r="FB513" s="20" t="e">
        <f t="shared" ca="1" si="2642"/>
        <v>#VALUE!</v>
      </c>
      <c r="FC513" s="20" t="e">
        <f t="shared" ca="1" si="2642"/>
        <v>#VALUE!</v>
      </c>
      <c r="FD513" s="20" t="e">
        <f t="shared" ca="1" si="2642"/>
        <v>#VALUE!</v>
      </c>
      <c r="FE513" s="20" t="e">
        <f t="shared" ca="1" si="2642"/>
        <v>#VALUE!</v>
      </c>
      <c r="FF513" s="20" t="e">
        <f t="shared" ca="1" si="2642"/>
        <v>#VALUE!</v>
      </c>
      <c r="FG513" s="16" t="e">
        <f t="shared" ca="1" si="2626"/>
        <v>#VALUE!</v>
      </c>
      <c r="FH513" s="17"/>
      <c r="FI513" s="19">
        <f t="shared" si="2418"/>
        <v>501</v>
      </c>
      <c r="FJ513" s="23" t="str">
        <f t="shared" si="2568"/>
        <v>Fed. Inc. Tax after Adjs. (Cur.)</v>
      </c>
      <c r="FK513" s="647" t="str">
        <f t="shared" si="2507"/>
        <v>Ln 499:500</v>
      </c>
      <c r="FL513" s="20" t="e">
        <f t="shared" ref="FL513:FX513" ca="1" si="2643">SUM(FL511:FL512)</f>
        <v>#VALUE!</v>
      </c>
      <c r="FM513" s="20" t="e">
        <f t="shared" ca="1" si="2643"/>
        <v>#VALUE!</v>
      </c>
      <c r="FN513" s="20" t="e">
        <f t="shared" ca="1" si="2643"/>
        <v>#VALUE!</v>
      </c>
      <c r="FO513" s="20" t="e">
        <f t="shared" ca="1" si="2643"/>
        <v>#VALUE!</v>
      </c>
      <c r="FP513" s="20" t="e">
        <f t="shared" ca="1" si="2643"/>
        <v>#VALUE!</v>
      </c>
      <c r="FQ513" s="20" t="e">
        <f t="shared" ca="1" si="2643"/>
        <v>#VALUE!</v>
      </c>
      <c r="FR513" s="20" t="e">
        <f t="shared" ca="1" si="2643"/>
        <v>#VALUE!</v>
      </c>
      <c r="FS513" s="20" t="e">
        <f t="shared" ca="1" si="2643"/>
        <v>#VALUE!</v>
      </c>
      <c r="FT513" s="20" t="e">
        <f t="shared" ca="1" si="2643"/>
        <v>#VALUE!</v>
      </c>
      <c r="FU513" s="20" t="e">
        <f t="shared" ca="1" si="2643"/>
        <v>#VALUE!</v>
      </c>
      <c r="FV513" s="20" t="e">
        <f t="shared" ca="1" si="2643"/>
        <v>#VALUE!</v>
      </c>
      <c r="FW513" s="20" t="e">
        <f t="shared" ca="1" si="2643"/>
        <v>#VALUE!</v>
      </c>
      <c r="FX513" s="20" t="e">
        <f t="shared" ca="1" si="2643"/>
        <v>#VALUE!</v>
      </c>
      <c r="FY513" s="16" t="e">
        <f t="shared" ca="1" si="2628"/>
        <v>#VALUE!</v>
      </c>
      <c r="FZ513" s="17"/>
      <c r="GA513" s="10">
        <f t="shared" si="2420"/>
        <v>501</v>
      </c>
      <c r="GB513" s="23" t="str">
        <f t="shared" si="2569"/>
        <v>Fed. Inc. Tax after Adjs. (Cur.)</v>
      </c>
      <c r="GC513" s="647" t="str">
        <f t="shared" si="2508"/>
        <v>Ln 499:500</v>
      </c>
      <c r="GD513" s="20" t="e">
        <f t="shared" ref="GD513:GP513" ca="1" si="2644">SUM(GD511:GD512)</f>
        <v>#VALUE!</v>
      </c>
      <c r="GE513" s="20" t="e">
        <f t="shared" ca="1" si="2644"/>
        <v>#VALUE!</v>
      </c>
      <c r="GF513" s="20" t="e">
        <f t="shared" ca="1" si="2644"/>
        <v>#VALUE!</v>
      </c>
      <c r="GG513" s="20" t="e">
        <f t="shared" ca="1" si="2644"/>
        <v>#VALUE!</v>
      </c>
      <c r="GH513" s="20" t="e">
        <f t="shared" ca="1" si="2644"/>
        <v>#VALUE!</v>
      </c>
      <c r="GI513" s="20" t="e">
        <f t="shared" ca="1" si="2644"/>
        <v>#VALUE!</v>
      </c>
      <c r="GJ513" s="20" t="e">
        <f t="shared" ca="1" si="2644"/>
        <v>#VALUE!</v>
      </c>
      <c r="GK513" s="20" t="e">
        <f t="shared" ca="1" si="2644"/>
        <v>#VALUE!</v>
      </c>
      <c r="GL513" s="20" t="e">
        <f t="shared" ca="1" si="2644"/>
        <v>#VALUE!</v>
      </c>
      <c r="GM513" s="20" t="e">
        <f t="shared" ca="1" si="2644"/>
        <v>#VALUE!</v>
      </c>
      <c r="GN513" s="20" t="e">
        <f t="shared" ca="1" si="2644"/>
        <v>#VALUE!</v>
      </c>
      <c r="GO513" s="20" t="e">
        <f t="shared" ca="1" si="2644"/>
        <v>#VALUE!</v>
      </c>
      <c r="GP513" s="20" t="e">
        <f t="shared" ca="1" si="2644"/>
        <v>#VALUE!</v>
      </c>
      <c r="GQ513" s="16" t="e">
        <f t="shared" ca="1" si="2630"/>
        <v>#VALUE!</v>
      </c>
      <c r="GR513" s="17"/>
      <c r="GS513" s="10">
        <f t="shared" si="2422"/>
        <v>501</v>
      </c>
      <c r="GT513" s="23" t="str">
        <f t="shared" si="2570"/>
        <v>Fed. Inc. Tax after Adjs. (Cur.)</v>
      </c>
      <c r="GU513" s="647" t="str">
        <f t="shared" si="2509"/>
        <v>Ln 499:500</v>
      </c>
      <c r="GV513" s="20" t="e">
        <f t="shared" ref="GV513:HH513" ca="1" si="2645">SUM(GV511:GV512)</f>
        <v>#VALUE!</v>
      </c>
      <c r="GW513" s="20" t="e">
        <f t="shared" ca="1" si="2645"/>
        <v>#VALUE!</v>
      </c>
      <c r="GX513" s="20" t="e">
        <f t="shared" ca="1" si="2645"/>
        <v>#VALUE!</v>
      </c>
      <c r="GY513" s="20" t="e">
        <f t="shared" ca="1" si="2645"/>
        <v>#VALUE!</v>
      </c>
      <c r="GZ513" s="20" t="e">
        <f t="shared" ca="1" si="2645"/>
        <v>#VALUE!</v>
      </c>
      <c r="HA513" s="20" t="e">
        <f t="shared" ca="1" si="2645"/>
        <v>#VALUE!</v>
      </c>
      <c r="HB513" s="20" t="e">
        <f t="shared" ca="1" si="2645"/>
        <v>#VALUE!</v>
      </c>
      <c r="HC513" s="20" t="e">
        <f t="shared" ca="1" si="2645"/>
        <v>#VALUE!</v>
      </c>
      <c r="HD513" s="20" t="e">
        <f t="shared" ca="1" si="2645"/>
        <v>#VALUE!</v>
      </c>
      <c r="HE513" s="20" t="e">
        <f t="shared" ca="1" si="2645"/>
        <v>#VALUE!</v>
      </c>
      <c r="HF513" s="20" t="e">
        <f t="shared" ca="1" si="2645"/>
        <v>#VALUE!</v>
      </c>
      <c r="HG513" s="20" t="e">
        <f t="shared" ca="1" si="2645"/>
        <v>#VALUE!</v>
      </c>
      <c r="HH513" s="20" t="e">
        <f t="shared" ca="1" si="2645"/>
        <v>#VALUE!</v>
      </c>
      <c r="HI513" s="16" t="e">
        <f t="shared" ca="1" si="2632"/>
        <v>#VALUE!</v>
      </c>
      <c r="HJ513" s="17"/>
      <c r="HK513" s="19">
        <f t="shared" si="2424"/>
        <v>501</v>
      </c>
      <c r="HL513" s="23" t="str">
        <f t="shared" si="2571"/>
        <v>Fed. Inc. Tax after Adjs. (Cur.)</v>
      </c>
      <c r="HM513" s="647" t="str">
        <f t="shared" si="2510"/>
        <v>Ln 499:500</v>
      </c>
      <c r="HN513" s="52" t="e">
        <f t="shared" ca="1" si="2633"/>
        <v>#VALUE!</v>
      </c>
      <c r="HO513" s="52" t="e">
        <f t="shared" ca="1" si="2633"/>
        <v>#VALUE!</v>
      </c>
      <c r="HP513" s="52" t="e">
        <f t="shared" ca="1" si="2633"/>
        <v>#VALUE!</v>
      </c>
      <c r="HQ513" s="52" t="e">
        <f t="shared" ca="1" si="2633"/>
        <v>#VALUE!</v>
      </c>
      <c r="HR513" s="52" t="e">
        <f t="shared" ca="1" si="2633"/>
        <v>#VALUE!</v>
      </c>
      <c r="HS513" s="52" t="e">
        <f t="shared" ca="1" si="2633"/>
        <v>#VALUE!</v>
      </c>
      <c r="HT513" s="52" t="e">
        <f t="shared" ca="1" si="2633"/>
        <v>#VALUE!</v>
      </c>
      <c r="HU513" s="52" t="e">
        <f t="shared" ca="1" si="2633"/>
        <v>#VALUE!</v>
      </c>
      <c r="HV513" s="52" t="e">
        <f t="shared" ca="1" si="2633"/>
        <v>#VALUE!</v>
      </c>
      <c r="HW513" s="52" t="e">
        <f t="shared" ca="1" si="2633"/>
        <v>#VALUE!</v>
      </c>
      <c r="HX513" s="52" t="e">
        <f t="shared" ca="1" si="2633"/>
        <v>#VALUE!</v>
      </c>
      <c r="HY513" s="52" t="e">
        <f t="shared" ca="1" si="2633"/>
        <v>#VALUE!</v>
      </c>
      <c r="HZ513" s="52" t="e">
        <f t="shared" ca="1" si="2633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328"/>
        <v>502</v>
      </c>
      <c r="B514" s="134" t="s">
        <v>350</v>
      </c>
      <c r="C514" s="647" t="str">
        <f>"Ln "&amp;A507&amp;" x Ln "&amp;A510</f>
        <v>Ln 495 x Ln 498</v>
      </c>
      <c r="D514" s="27">
        <f>-D507*D510</f>
        <v>145177.88223084804</v>
      </c>
      <c r="E514" s="27">
        <f>-E507*E510</f>
        <v>0</v>
      </c>
      <c r="F514" s="27">
        <f>-F507*F510</f>
        <v>145177.88223084804</v>
      </c>
      <c r="G514" s="27" t="e">
        <f t="shared" ref="G514:Q514" ca="1" si="2646">-G507*G510</f>
        <v>#VALUE!</v>
      </c>
      <c r="H514" s="27" t="e">
        <f t="shared" ca="1" si="2646"/>
        <v>#VALUE!</v>
      </c>
      <c r="I514" s="27" t="e">
        <f t="shared" ca="1" si="2646"/>
        <v>#VALUE!</v>
      </c>
      <c r="J514" s="27" t="e">
        <f t="shared" ca="1" si="2646"/>
        <v>#VALUE!</v>
      </c>
      <c r="K514" s="27" t="e">
        <f t="shared" ca="1" si="2646"/>
        <v>#VALUE!</v>
      </c>
      <c r="L514" s="27" t="e">
        <f t="shared" ca="1" si="2646"/>
        <v>#VALUE!</v>
      </c>
      <c r="M514" s="27" t="e">
        <f t="shared" ca="1" si="2646"/>
        <v>#VALUE!</v>
      </c>
      <c r="N514" s="27" t="e">
        <f t="shared" ca="1" si="2646"/>
        <v>#VALUE!</v>
      </c>
      <c r="O514" s="27" t="e">
        <f t="shared" ca="1" si="2646"/>
        <v>#VALUE!</v>
      </c>
      <c r="P514" s="27" t="e">
        <f ca="1">-P507*P510</f>
        <v>#VALUE!</v>
      </c>
      <c r="Q514" s="27" t="e">
        <f t="shared" ca="1" si="2646"/>
        <v>#VALUE!</v>
      </c>
      <c r="R514" s="16" t="e">
        <f t="shared" ca="1" si="2610"/>
        <v>#VALUE!</v>
      </c>
      <c r="S514" s="28"/>
      <c r="T514" s="19">
        <f t="shared" si="2402"/>
        <v>502</v>
      </c>
      <c r="U514" s="134" t="str">
        <f t="shared" si="2560"/>
        <v>Fed. Inc. Tax before Adjs. (Def.)</v>
      </c>
      <c r="V514" s="647" t="str">
        <f t="shared" si="2499"/>
        <v>Ln 495 x Ln 498</v>
      </c>
      <c r="W514" s="27">
        <f>-W507*W510</f>
        <v>145177.88223084804</v>
      </c>
      <c r="X514" s="27">
        <f>-X507*X510</f>
        <v>0</v>
      </c>
      <c r="Y514" s="27">
        <f>-Y507*Y510</f>
        <v>145177.88223084804</v>
      </c>
      <c r="Z514" s="27" t="e">
        <f t="shared" ref="Z514:AJ514" ca="1" si="2647">-Z507*Z510</f>
        <v>#VALUE!</v>
      </c>
      <c r="AA514" s="27" t="e">
        <f t="shared" ca="1" si="2647"/>
        <v>#VALUE!</v>
      </c>
      <c r="AB514" s="27" t="e">
        <f t="shared" ca="1" si="2647"/>
        <v>#VALUE!</v>
      </c>
      <c r="AC514" s="27" t="e">
        <f t="shared" ca="1" si="2647"/>
        <v>#VALUE!</v>
      </c>
      <c r="AD514" s="27" t="e">
        <f t="shared" ca="1" si="2647"/>
        <v>#VALUE!</v>
      </c>
      <c r="AE514" s="27" t="e">
        <f t="shared" ca="1" si="2647"/>
        <v>#VALUE!</v>
      </c>
      <c r="AF514" s="27" t="e">
        <f t="shared" ca="1" si="2647"/>
        <v>#VALUE!</v>
      </c>
      <c r="AG514" s="27" t="e">
        <f t="shared" ca="1" si="2647"/>
        <v>#VALUE!</v>
      </c>
      <c r="AH514" s="27" t="e">
        <f t="shared" ca="1" si="2647"/>
        <v>#VALUE!</v>
      </c>
      <c r="AI514" s="27" t="e">
        <f ca="1">-AI507*AI510</f>
        <v>#VALUE!</v>
      </c>
      <c r="AJ514" s="27" t="e">
        <f t="shared" ca="1" si="2647"/>
        <v>#VALUE!</v>
      </c>
      <c r="AK514" s="16" t="e">
        <f t="shared" ca="1" si="2612"/>
        <v>#VALUE!</v>
      </c>
      <c r="AL514" s="17"/>
      <c r="AM514" s="19">
        <f t="shared" si="2404"/>
        <v>502</v>
      </c>
      <c r="AN514" s="23" t="str">
        <f t="shared" si="2561"/>
        <v>Fed. Inc. Tax before Adjs. (Def.)</v>
      </c>
      <c r="AO514" s="647" t="str">
        <f t="shared" si="2500"/>
        <v>Ln 495 x Ln 498</v>
      </c>
      <c r="AP514" s="27" t="e">
        <f t="shared" ref="AP514:BB514" ca="1" si="2648">-AP507*AP510</f>
        <v>#VALUE!</v>
      </c>
      <c r="AQ514" s="27" t="e">
        <f t="shared" ca="1" si="2648"/>
        <v>#VALUE!</v>
      </c>
      <c r="AR514" s="27" t="e">
        <f t="shared" ca="1" si="2648"/>
        <v>#VALUE!</v>
      </c>
      <c r="AS514" s="27" t="e">
        <f t="shared" ca="1" si="2648"/>
        <v>#VALUE!</v>
      </c>
      <c r="AT514" s="27" t="e">
        <f t="shared" ca="1" si="2648"/>
        <v>#VALUE!</v>
      </c>
      <c r="AU514" s="27" t="e">
        <f t="shared" ca="1" si="2648"/>
        <v>#VALUE!</v>
      </c>
      <c r="AV514" s="27" t="e">
        <f t="shared" ca="1" si="2648"/>
        <v>#VALUE!</v>
      </c>
      <c r="AW514" s="27" t="e">
        <f t="shared" ca="1" si="2648"/>
        <v>#VALUE!</v>
      </c>
      <c r="AX514" s="27" t="e">
        <f t="shared" ca="1" si="2648"/>
        <v>#VALUE!</v>
      </c>
      <c r="AY514" s="27" t="e">
        <f t="shared" ca="1" si="2648"/>
        <v>#VALUE!</v>
      </c>
      <c r="AZ514" s="27" t="e">
        <f t="shared" ca="1" si="2648"/>
        <v>#VALUE!</v>
      </c>
      <c r="BA514" s="27" t="e">
        <f t="shared" ca="1" si="2648"/>
        <v>#VALUE!</v>
      </c>
      <c r="BB514" s="27" t="e">
        <f t="shared" ca="1" si="2648"/>
        <v>#VALUE!</v>
      </c>
      <c r="BC514" s="16" t="e">
        <f t="shared" ca="1" si="2614"/>
        <v>#VALUE!</v>
      </c>
      <c r="BD514" s="17"/>
      <c r="BE514" s="19">
        <f t="shared" si="2406"/>
        <v>502</v>
      </c>
      <c r="BF514" s="23" t="str">
        <f t="shared" si="2562"/>
        <v>Fed. Inc. Tax before Adjs. (Def.)</v>
      </c>
      <c r="BG514" s="647" t="str">
        <f t="shared" si="2501"/>
        <v>Ln 495 x Ln 498</v>
      </c>
      <c r="BH514" s="27" t="e">
        <f t="shared" ref="BH514:BT514" ca="1" si="2649">-BH507*BH510</f>
        <v>#VALUE!</v>
      </c>
      <c r="BI514" s="27" t="e">
        <f t="shared" ca="1" si="2649"/>
        <v>#VALUE!</v>
      </c>
      <c r="BJ514" s="27" t="e">
        <f t="shared" ca="1" si="2649"/>
        <v>#VALUE!</v>
      </c>
      <c r="BK514" s="27" t="e">
        <f t="shared" ca="1" si="2649"/>
        <v>#VALUE!</v>
      </c>
      <c r="BL514" s="27" t="e">
        <f t="shared" ca="1" si="2649"/>
        <v>#VALUE!</v>
      </c>
      <c r="BM514" s="27" t="e">
        <f t="shared" ca="1" si="2649"/>
        <v>#VALUE!</v>
      </c>
      <c r="BN514" s="27" t="e">
        <f t="shared" ca="1" si="2649"/>
        <v>#VALUE!</v>
      </c>
      <c r="BO514" s="27" t="e">
        <f t="shared" ca="1" si="2649"/>
        <v>#VALUE!</v>
      </c>
      <c r="BP514" s="27" t="e">
        <f t="shared" ca="1" si="2649"/>
        <v>#VALUE!</v>
      </c>
      <c r="BQ514" s="27" t="e">
        <f t="shared" ca="1" si="2649"/>
        <v>#VALUE!</v>
      </c>
      <c r="BR514" s="27" t="e">
        <f t="shared" ca="1" si="2649"/>
        <v>#VALUE!</v>
      </c>
      <c r="BS514" s="27" t="e">
        <f t="shared" ca="1" si="2649"/>
        <v>#VALUE!</v>
      </c>
      <c r="BT514" s="27" t="e">
        <f t="shared" ca="1" si="2649"/>
        <v>#VALUE!</v>
      </c>
      <c r="BU514" s="16" t="e">
        <f t="shared" ca="1" si="2616"/>
        <v>#VALUE!</v>
      </c>
      <c r="BV514" s="17"/>
      <c r="BW514" s="19">
        <f t="shared" si="2408"/>
        <v>502</v>
      </c>
      <c r="BX514" s="23" t="str">
        <f t="shared" si="2563"/>
        <v>Fed. Inc. Tax before Adjs. (Def.)</v>
      </c>
      <c r="BY514" s="647" t="str">
        <f t="shared" si="2502"/>
        <v>Ln 495 x Ln 498</v>
      </c>
      <c r="BZ514" s="27" t="e">
        <f t="shared" ref="BZ514:CL514" ca="1" si="2650">-BZ507*BZ510</f>
        <v>#VALUE!</v>
      </c>
      <c r="CA514" s="27" t="e">
        <f t="shared" ca="1" si="2650"/>
        <v>#VALUE!</v>
      </c>
      <c r="CB514" s="27" t="e">
        <f t="shared" ca="1" si="2650"/>
        <v>#VALUE!</v>
      </c>
      <c r="CC514" s="27" t="e">
        <f t="shared" ca="1" si="2650"/>
        <v>#VALUE!</v>
      </c>
      <c r="CD514" s="27" t="e">
        <f t="shared" ca="1" si="2650"/>
        <v>#VALUE!</v>
      </c>
      <c r="CE514" s="27" t="e">
        <f t="shared" ca="1" si="2650"/>
        <v>#VALUE!</v>
      </c>
      <c r="CF514" s="27" t="e">
        <f t="shared" ca="1" si="2650"/>
        <v>#VALUE!</v>
      </c>
      <c r="CG514" s="27" t="e">
        <f t="shared" ca="1" si="2650"/>
        <v>#VALUE!</v>
      </c>
      <c r="CH514" s="27" t="e">
        <f t="shared" ca="1" si="2650"/>
        <v>#VALUE!</v>
      </c>
      <c r="CI514" s="27" t="e">
        <f t="shared" ca="1" si="2650"/>
        <v>#VALUE!</v>
      </c>
      <c r="CJ514" s="27" t="e">
        <f t="shared" ca="1" si="2650"/>
        <v>#VALUE!</v>
      </c>
      <c r="CK514" s="27" t="e">
        <f t="shared" ca="1" si="2650"/>
        <v>#VALUE!</v>
      </c>
      <c r="CL514" s="27" t="e">
        <f t="shared" ca="1" si="2650"/>
        <v>#VALUE!</v>
      </c>
      <c r="CM514" s="16" t="e">
        <f t="shared" ca="1" si="2618"/>
        <v>#VALUE!</v>
      </c>
      <c r="CN514" s="17"/>
      <c r="CO514" s="19">
        <f t="shared" si="2410"/>
        <v>502</v>
      </c>
      <c r="CP514" s="23" t="str">
        <f t="shared" si="2564"/>
        <v>Fed. Inc. Tax before Adjs. (Def.)</v>
      </c>
      <c r="CQ514" s="647" t="str">
        <f t="shared" si="2503"/>
        <v>Ln 495 x Ln 498</v>
      </c>
      <c r="CR514" s="27" t="e">
        <f t="shared" ref="CR514:DD514" ca="1" si="2651">-CR507*CR510</f>
        <v>#VALUE!</v>
      </c>
      <c r="CS514" s="27" t="e">
        <f t="shared" ca="1" si="2651"/>
        <v>#VALUE!</v>
      </c>
      <c r="CT514" s="27" t="e">
        <f t="shared" ca="1" si="2651"/>
        <v>#VALUE!</v>
      </c>
      <c r="CU514" s="27" t="e">
        <f t="shared" ca="1" si="2651"/>
        <v>#VALUE!</v>
      </c>
      <c r="CV514" s="27" t="e">
        <f t="shared" ca="1" si="2651"/>
        <v>#VALUE!</v>
      </c>
      <c r="CW514" s="27" t="e">
        <f t="shared" ca="1" si="2651"/>
        <v>#VALUE!</v>
      </c>
      <c r="CX514" s="27" t="e">
        <f t="shared" ca="1" si="2651"/>
        <v>#VALUE!</v>
      </c>
      <c r="CY514" s="27" t="e">
        <f t="shared" ca="1" si="2651"/>
        <v>#VALUE!</v>
      </c>
      <c r="CZ514" s="27" t="e">
        <f t="shared" ca="1" si="2651"/>
        <v>#VALUE!</v>
      </c>
      <c r="DA514" s="27" t="e">
        <f t="shared" ca="1" si="2651"/>
        <v>#VALUE!</v>
      </c>
      <c r="DB514" s="27" t="e">
        <f t="shared" ca="1" si="2651"/>
        <v>#VALUE!</v>
      </c>
      <c r="DC514" s="27" t="e">
        <f t="shared" ca="1" si="2651"/>
        <v>#VALUE!</v>
      </c>
      <c r="DD514" s="27" t="e">
        <f t="shared" ca="1" si="2651"/>
        <v>#VALUE!</v>
      </c>
      <c r="DE514" s="16" t="e">
        <f t="shared" ca="1" si="2620"/>
        <v>#VALUE!</v>
      </c>
      <c r="DF514" s="17"/>
      <c r="DG514" s="19">
        <f t="shared" si="2412"/>
        <v>502</v>
      </c>
      <c r="DH514" s="23" t="str">
        <f t="shared" si="2565"/>
        <v>Fed. Inc. Tax before Adjs. (Def.)</v>
      </c>
      <c r="DI514" s="647" t="str">
        <f t="shared" si="2504"/>
        <v>Ln 495 x Ln 498</v>
      </c>
      <c r="DJ514" s="27" t="e">
        <f t="shared" ref="DJ514:DV514" ca="1" si="2652">-DJ507*DJ510</f>
        <v>#VALUE!</v>
      </c>
      <c r="DK514" s="27" t="e">
        <f t="shared" ca="1" si="2652"/>
        <v>#VALUE!</v>
      </c>
      <c r="DL514" s="27" t="e">
        <f t="shared" ca="1" si="2652"/>
        <v>#VALUE!</v>
      </c>
      <c r="DM514" s="27" t="e">
        <f t="shared" ca="1" si="2652"/>
        <v>#VALUE!</v>
      </c>
      <c r="DN514" s="27" t="e">
        <f t="shared" ca="1" si="2652"/>
        <v>#VALUE!</v>
      </c>
      <c r="DO514" s="27" t="e">
        <f t="shared" ca="1" si="2652"/>
        <v>#VALUE!</v>
      </c>
      <c r="DP514" s="27" t="e">
        <f t="shared" ca="1" si="2652"/>
        <v>#VALUE!</v>
      </c>
      <c r="DQ514" s="27" t="e">
        <f t="shared" ca="1" si="2652"/>
        <v>#VALUE!</v>
      </c>
      <c r="DR514" s="27" t="e">
        <f t="shared" ca="1" si="2652"/>
        <v>#VALUE!</v>
      </c>
      <c r="DS514" s="27" t="e">
        <f t="shared" ca="1" si="2652"/>
        <v>#VALUE!</v>
      </c>
      <c r="DT514" s="27" t="e">
        <f t="shared" ca="1" si="2652"/>
        <v>#VALUE!</v>
      </c>
      <c r="DU514" s="27" t="e">
        <f t="shared" ca="1" si="2652"/>
        <v>#VALUE!</v>
      </c>
      <c r="DV514" s="27" t="e">
        <f t="shared" ca="1" si="2652"/>
        <v>#VALUE!</v>
      </c>
      <c r="DW514" s="16" t="e">
        <f t="shared" ca="1" si="2622"/>
        <v>#VALUE!</v>
      </c>
      <c r="DX514" s="17"/>
      <c r="DY514" s="19">
        <f t="shared" si="2414"/>
        <v>502</v>
      </c>
      <c r="DZ514" s="23" t="str">
        <f t="shared" si="2566"/>
        <v>Fed. Inc. Tax before Adjs. (Def.)</v>
      </c>
      <c r="EA514" s="647" t="str">
        <f t="shared" si="2505"/>
        <v>Ln 495 x Ln 498</v>
      </c>
      <c r="EB514" s="27" t="e">
        <f t="shared" ref="EB514:EN514" ca="1" si="2653">-EB507*EB510</f>
        <v>#VALUE!</v>
      </c>
      <c r="EC514" s="27" t="e">
        <f t="shared" ca="1" si="2653"/>
        <v>#VALUE!</v>
      </c>
      <c r="ED514" s="27" t="e">
        <f t="shared" ca="1" si="2653"/>
        <v>#VALUE!</v>
      </c>
      <c r="EE514" s="27" t="e">
        <f t="shared" ca="1" si="2653"/>
        <v>#VALUE!</v>
      </c>
      <c r="EF514" s="27" t="e">
        <f t="shared" ca="1" si="2653"/>
        <v>#VALUE!</v>
      </c>
      <c r="EG514" s="27" t="e">
        <f t="shared" ca="1" si="2653"/>
        <v>#VALUE!</v>
      </c>
      <c r="EH514" s="27" t="e">
        <f t="shared" ca="1" si="2653"/>
        <v>#VALUE!</v>
      </c>
      <c r="EI514" s="27" t="e">
        <f t="shared" ca="1" si="2653"/>
        <v>#VALUE!</v>
      </c>
      <c r="EJ514" s="27" t="e">
        <f t="shared" ca="1" si="2653"/>
        <v>#VALUE!</v>
      </c>
      <c r="EK514" s="27" t="e">
        <f t="shared" ca="1" si="2653"/>
        <v>#VALUE!</v>
      </c>
      <c r="EL514" s="27" t="e">
        <f t="shared" ca="1" si="2653"/>
        <v>#VALUE!</v>
      </c>
      <c r="EM514" s="27" t="e">
        <f t="shared" ca="1" si="2653"/>
        <v>#VALUE!</v>
      </c>
      <c r="EN514" s="27" t="e">
        <f t="shared" ca="1" si="2653"/>
        <v>#VALUE!</v>
      </c>
      <c r="EO514" s="16" t="e">
        <f t="shared" ca="1" si="2624"/>
        <v>#VALUE!</v>
      </c>
      <c r="EP514" s="17"/>
      <c r="EQ514" s="19">
        <f t="shared" si="2416"/>
        <v>502</v>
      </c>
      <c r="ER514" s="23" t="str">
        <f t="shared" si="2567"/>
        <v>Fed. Inc. Tax before Adjs. (Def.)</v>
      </c>
      <c r="ES514" s="647" t="str">
        <f t="shared" si="2506"/>
        <v>Ln 495 x Ln 498</v>
      </c>
      <c r="ET514" s="27" t="e">
        <f t="shared" ref="ET514:FF514" ca="1" si="2654">-ET507*ET510</f>
        <v>#VALUE!</v>
      </c>
      <c r="EU514" s="27" t="e">
        <f t="shared" ca="1" si="2654"/>
        <v>#VALUE!</v>
      </c>
      <c r="EV514" s="27" t="e">
        <f t="shared" ca="1" si="2654"/>
        <v>#VALUE!</v>
      </c>
      <c r="EW514" s="27" t="e">
        <f t="shared" ca="1" si="2654"/>
        <v>#VALUE!</v>
      </c>
      <c r="EX514" s="27" t="e">
        <f t="shared" ca="1" si="2654"/>
        <v>#VALUE!</v>
      </c>
      <c r="EY514" s="27" t="e">
        <f t="shared" ca="1" si="2654"/>
        <v>#VALUE!</v>
      </c>
      <c r="EZ514" s="27" t="e">
        <f t="shared" ca="1" si="2654"/>
        <v>#VALUE!</v>
      </c>
      <c r="FA514" s="27" t="e">
        <f t="shared" ca="1" si="2654"/>
        <v>#VALUE!</v>
      </c>
      <c r="FB514" s="27" t="e">
        <f t="shared" ca="1" si="2654"/>
        <v>#VALUE!</v>
      </c>
      <c r="FC514" s="27" t="e">
        <f t="shared" ca="1" si="2654"/>
        <v>#VALUE!</v>
      </c>
      <c r="FD514" s="27" t="e">
        <f t="shared" ca="1" si="2654"/>
        <v>#VALUE!</v>
      </c>
      <c r="FE514" s="27" t="e">
        <f t="shared" ca="1" si="2654"/>
        <v>#VALUE!</v>
      </c>
      <c r="FF514" s="27" t="e">
        <f t="shared" ca="1" si="2654"/>
        <v>#VALUE!</v>
      </c>
      <c r="FG514" s="16" t="e">
        <f t="shared" ca="1" si="2626"/>
        <v>#VALUE!</v>
      </c>
      <c r="FH514" s="17"/>
      <c r="FI514" s="19">
        <f t="shared" si="2418"/>
        <v>502</v>
      </c>
      <c r="FJ514" s="23" t="str">
        <f t="shared" si="2568"/>
        <v>Fed. Inc. Tax before Adjs. (Def.)</v>
      </c>
      <c r="FK514" s="647" t="str">
        <f t="shared" si="2507"/>
        <v>Ln 495 x Ln 498</v>
      </c>
      <c r="FL514" s="27" t="e">
        <f t="shared" ref="FL514:FX514" ca="1" si="2655">-FL507*FL510</f>
        <v>#VALUE!</v>
      </c>
      <c r="FM514" s="27" t="e">
        <f t="shared" ca="1" si="2655"/>
        <v>#VALUE!</v>
      </c>
      <c r="FN514" s="27" t="e">
        <f t="shared" ca="1" si="2655"/>
        <v>#VALUE!</v>
      </c>
      <c r="FO514" s="27" t="e">
        <f t="shared" ca="1" si="2655"/>
        <v>#VALUE!</v>
      </c>
      <c r="FP514" s="27" t="e">
        <f t="shared" ca="1" si="2655"/>
        <v>#VALUE!</v>
      </c>
      <c r="FQ514" s="27" t="e">
        <f t="shared" ca="1" si="2655"/>
        <v>#VALUE!</v>
      </c>
      <c r="FR514" s="27" t="e">
        <f t="shared" ca="1" si="2655"/>
        <v>#VALUE!</v>
      </c>
      <c r="FS514" s="27" t="e">
        <f t="shared" ca="1" si="2655"/>
        <v>#VALUE!</v>
      </c>
      <c r="FT514" s="27" t="e">
        <f t="shared" ca="1" si="2655"/>
        <v>#VALUE!</v>
      </c>
      <c r="FU514" s="27" t="e">
        <f t="shared" ca="1" si="2655"/>
        <v>#VALUE!</v>
      </c>
      <c r="FV514" s="27" t="e">
        <f t="shared" ca="1" si="2655"/>
        <v>#VALUE!</v>
      </c>
      <c r="FW514" s="27" t="e">
        <f t="shared" ca="1" si="2655"/>
        <v>#VALUE!</v>
      </c>
      <c r="FX514" s="27" t="e">
        <f t="shared" ca="1" si="2655"/>
        <v>#VALUE!</v>
      </c>
      <c r="FY514" s="16" t="e">
        <f t="shared" ca="1" si="2628"/>
        <v>#VALUE!</v>
      </c>
      <c r="FZ514" s="17"/>
      <c r="GA514" s="10">
        <f t="shared" si="2420"/>
        <v>502</v>
      </c>
      <c r="GB514" s="23" t="str">
        <f t="shared" si="2569"/>
        <v>Fed. Inc. Tax before Adjs. (Def.)</v>
      </c>
      <c r="GC514" s="647" t="str">
        <f t="shared" si="2508"/>
        <v>Ln 495 x Ln 498</v>
      </c>
      <c r="GD514" s="18" t="e">
        <f t="shared" ref="GD514:GP514" ca="1" si="2656">-GD507*GD510</f>
        <v>#VALUE!</v>
      </c>
      <c r="GE514" s="27" t="e">
        <f t="shared" ca="1" si="2656"/>
        <v>#VALUE!</v>
      </c>
      <c r="GF514" s="27" t="e">
        <f t="shared" ca="1" si="2656"/>
        <v>#VALUE!</v>
      </c>
      <c r="GG514" s="27" t="e">
        <f t="shared" ca="1" si="2656"/>
        <v>#VALUE!</v>
      </c>
      <c r="GH514" s="27" t="e">
        <f t="shared" ca="1" si="2656"/>
        <v>#VALUE!</v>
      </c>
      <c r="GI514" s="27" t="e">
        <f t="shared" ca="1" si="2656"/>
        <v>#VALUE!</v>
      </c>
      <c r="GJ514" s="27" t="e">
        <f t="shared" ca="1" si="2656"/>
        <v>#VALUE!</v>
      </c>
      <c r="GK514" s="27" t="e">
        <f t="shared" ca="1" si="2656"/>
        <v>#VALUE!</v>
      </c>
      <c r="GL514" s="27" t="e">
        <f t="shared" ca="1" si="2656"/>
        <v>#VALUE!</v>
      </c>
      <c r="GM514" s="27" t="e">
        <f t="shared" ca="1" si="2656"/>
        <v>#VALUE!</v>
      </c>
      <c r="GN514" s="27" t="e">
        <f t="shared" ca="1" si="2656"/>
        <v>#VALUE!</v>
      </c>
      <c r="GO514" s="27" t="e">
        <f t="shared" ca="1" si="2656"/>
        <v>#VALUE!</v>
      </c>
      <c r="GP514" s="27" t="e">
        <f t="shared" ca="1" si="2656"/>
        <v>#VALUE!</v>
      </c>
      <c r="GQ514" s="16" t="e">
        <f t="shared" ca="1" si="2630"/>
        <v>#VALUE!</v>
      </c>
      <c r="GR514" s="17"/>
      <c r="GS514" s="10">
        <f t="shared" si="2422"/>
        <v>502</v>
      </c>
      <c r="GT514" s="23" t="str">
        <f t="shared" si="2570"/>
        <v>Fed. Inc. Tax before Adjs. (Def.)</v>
      </c>
      <c r="GU514" s="647" t="str">
        <f t="shared" si="2509"/>
        <v>Ln 495 x Ln 498</v>
      </c>
      <c r="GV514" s="18" t="e">
        <f t="shared" ref="GV514:HH514" ca="1" si="2657">-GV507*GV510</f>
        <v>#VALUE!</v>
      </c>
      <c r="GW514" s="27" t="e">
        <f t="shared" ca="1" si="2657"/>
        <v>#VALUE!</v>
      </c>
      <c r="GX514" s="27" t="e">
        <f t="shared" ca="1" si="2657"/>
        <v>#VALUE!</v>
      </c>
      <c r="GY514" s="27" t="e">
        <f t="shared" ca="1" si="2657"/>
        <v>#VALUE!</v>
      </c>
      <c r="GZ514" s="27" t="e">
        <f t="shared" ca="1" si="2657"/>
        <v>#VALUE!</v>
      </c>
      <c r="HA514" s="27" t="e">
        <f t="shared" ca="1" si="2657"/>
        <v>#VALUE!</v>
      </c>
      <c r="HB514" s="27" t="e">
        <f t="shared" ca="1" si="2657"/>
        <v>#VALUE!</v>
      </c>
      <c r="HC514" s="27" t="e">
        <f t="shared" ca="1" si="2657"/>
        <v>#VALUE!</v>
      </c>
      <c r="HD514" s="27" t="e">
        <f t="shared" ca="1" si="2657"/>
        <v>#VALUE!</v>
      </c>
      <c r="HE514" s="27" t="e">
        <f t="shared" ca="1" si="2657"/>
        <v>#VALUE!</v>
      </c>
      <c r="HF514" s="27" t="e">
        <f t="shared" ca="1" si="2657"/>
        <v>#VALUE!</v>
      </c>
      <c r="HG514" s="27" t="e">
        <f t="shared" ca="1" si="2657"/>
        <v>#VALUE!</v>
      </c>
      <c r="HH514" s="27" t="e">
        <f t="shared" ca="1" si="2657"/>
        <v>#VALUE!</v>
      </c>
      <c r="HI514" s="16" t="e">
        <f t="shared" ca="1" si="2632"/>
        <v>#VALUE!</v>
      </c>
      <c r="HJ514" s="17"/>
      <c r="HK514" s="19">
        <f t="shared" si="2424"/>
        <v>502</v>
      </c>
      <c r="HL514" s="23" t="str">
        <f t="shared" si="2571"/>
        <v>Fed. Inc. Tax before Adjs. (Def.)</v>
      </c>
      <c r="HM514" s="647" t="str">
        <f t="shared" si="2510"/>
        <v>Ln 495 x Ln 498</v>
      </c>
      <c r="HN514" s="18" t="e">
        <f t="shared" ca="1" si="2633"/>
        <v>#VALUE!</v>
      </c>
      <c r="HO514" s="18" t="e">
        <f t="shared" ca="1" si="2633"/>
        <v>#VALUE!</v>
      </c>
      <c r="HP514" s="18" t="e">
        <f t="shared" ca="1" si="2633"/>
        <v>#VALUE!</v>
      </c>
      <c r="HQ514" s="18" t="e">
        <f t="shared" ca="1" si="2633"/>
        <v>#VALUE!</v>
      </c>
      <c r="HR514" s="18" t="e">
        <f t="shared" ca="1" si="2633"/>
        <v>#VALUE!</v>
      </c>
      <c r="HS514" s="18" t="e">
        <f t="shared" ca="1" si="2633"/>
        <v>#VALUE!</v>
      </c>
      <c r="HT514" s="18" t="e">
        <f t="shared" ca="1" si="2633"/>
        <v>#VALUE!</v>
      </c>
      <c r="HU514" s="18" t="e">
        <f t="shared" ca="1" si="2633"/>
        <v>#VALUE!</v>
      </c>
      <c r="HV514" s="18" t="e">
        <f t="shared" ca="1" si="2633"/>
        <v>#VALUE!</v>
      </c>
      <c r="HW514" s="18" t="e">
        <f t="shared" ca="1" si="2633"/>
        <v>#VALUE!</v>
      </c>
      <c r="HX514" s="18" t="e">
        <f t="shared" ca="1" si="2633"/>
        <v>#VALUE!</v>
      </c>
      <c r="HY514" s="18" t="e">
        <f t="shared" ca="1" si="2633"/>
        <v>#VALUE!</v>
      </c>
      <c r="HZ514" s="18" t="e">
        <f t="shared" ca="1" si="2633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328"/>
        <v>503</v>
      </c>
      <c r="B515" s="134" t="s">
        <v>351</v>
      </c>
      <c r="C515" s="647" t="str">
        <f>"Ln "&amp;A500&amp;" x Ln "&amp;A510</f>
        <v>Ln 488 x Ln 498</v>
      </c>
      <c r="D515" s="16">
        <f>-D500*D510</f>
        <v>-8074.7895690466439</v>
      </c>
      <c r="E515" s="481">
        <f>-E500*E510</f>
        <v>0</v>
      </c>
      <c r="F515" s="16">
        <f>-F500*F510</f>
        <v>-8074.7895690466439</v>
      </c>
      <c r="G515" s="16" t="e">
        <f ca="1">-G500*G510</f>
        <v>#VALUE!</v>
      </c>
      <c r="H515" s="16" t="e">
        <f t="shared" ref="H515:Q515" ca="1" si="2658">-H500*H510</f>
        <v>#VALUE!</v>
      </c>
      <c r="I515" s="16" t="e">
        <f t="shared" ca="1" si="2658"/>
        <v>#VALUE!</v>
      </c>
      <c r="J515" s="16" t="e">
        <f t="shared" ca="1" si="2658"/>
        <v>#VALUE!</v>
      </c>
      <c r="K515" s="16" t="e">
        <f t="shared" ca="1" si="2658"/>
        <v>#VALUE!</v>
      </c>
      <c r="L515" s="16" t="e">
        <f t="shared" ca="1" si="2658"/>
        <v>#VALUE!</v>
      </c>
      <c r="M515" s="16" t="e">
        <f t="shared" ca="1" si="2658"/>
        <v>#VALUE!</v>
      </c>
      <c r="N515" s="16" t="e">
        <f t="shared" ca="1" si="2658"/>
        <v>#VALUE!</v>
      </c>
      <c r="O515" s="16" t="e">
        <f t="shared" ca="1" si="2658"/>
        <v>#VALUE!</v>
      </c>
      <c r="P515" s="16" t="e">
        <f ca="1">-P500*P510</f>
        <v>#VALUE!</v>
      </c>
      <c r="Q515" s="16" t="e">
        <f t="shared" ca="1" si="2658"/>
        <v>#VALUE!</v>
      </c>
      <c r="R515" s="16" t="e">
        <f t="shared" ca="1" si="2610"/>
        <v>#VALUE!</v>
      </c>
      <c r="S515" s="17"/>
      <c r="T515" s="19">
        <f t="shared" si="2402"/>
        <v>503</v>
      </c>
      <c r="U515" s="134" t="str">
        <f t="shared" si="2560"/>
        <v>State Income Tax (Def.) Deduction</v>
      </c>
      <c r="V515" s="647" t="str">
        <f t="shared" si="2499"/>
        <v>Ln 488 x Ln 498</v>
      </c>
      <c r="W515" s="16">
        <f>-W500*W510</f>
        <v>-8074.7895690466439</v>
      </c>
      <c r="X515" s="481">
        <f>-X500*X510</f>
        <v>0</v>
      </c>
      <c r="Y515" s="16">
        <f>-Y500*Y510</f>
        <v>-8074.7895690466439</v>
      </c>
      <c r="Z515" s="16" t="e">
        <f t="shared" ref="Z515:AJ515" ca="1" si="2659">-Z500*Z510</f>
        <v>#VALUE!</v>
      </c>
      <c r="AA515" s="16" t="e">
        <f t="shared" ca="1" si="2659"/>
        <v>#VALUE!</v>
      </c>
      <c r="AB515" s="16" t="e">
        <f t="shared" ca="1" si="2659"/>
        <v>#VALUE!</v>
      </c>
      <c r="AC515" s="16" t="e">
        <f t="shared" ca="1" si="2659"/>
        <v>#VALUE!</v>
      </c>
      <c r="AD515" s="16" t="e">
        <f t="shared" ca="1" si="2659"/>
        <v>#VALUE!</v>
      </c>
      <c r="AE515" s="16" t="e">
        <f t="shared" ca="1" si="2659"/>
        <v>#VALUE!</v>
      </c>
      <c r="AF515" s="16" t="e">
        <f t="shared" ca="1" si="2659"/>
        <v>#VALUE!</v>
      </c>
      <c r="AG515" s="16" t="e">
        <f t="shared" ca="1" si="2659"/>
        <v>#VALUE!</v>
      </c>
      <c r="AH515" s="16" t="e">
        <f t="shared" ca="1" si="2659"/>
        <v>#VALUE!</v>
      </c>
      <c r="AI515" s="16" t="e">
        <f ca="1">-AI500*AI510</f>
        <v>#VALUE!</v>
      </c>
      <c r="AJ515" s="16" t="e">
        <f t="shared" ca="1" si="2659"/>
        <v>#VALUE!</v>
      </c>
      <c r="AK515" s="16" t="e">
        <f t="shared" ca="1" si="2612"/>
        <v>#VALUE!</v>
      </c>
      <c r="AL515" s="14"/>
      <c r="AM515" s="19">
        <f t="shared" si="2404"/>
        <v>503</v>
      </c>
      <c r="AN515" s="23" t="str">
        <f t="shared" si="2561"/>
        <v>State Income Tax (Def.) Deduction</v>
      </c>
      <c r="AO515" s="647" t="str">
        <f t="shared" si="2500"/>
        <v>Ln 488 x Ln 498</v>
      </c>
      <c r="AP515" s="16" t="e">
        <f t="shared" ref="AP515:BB515" ca="1" si="2660">-AP500*AP510</f>
        <v>#VALUE!</v>
      </c>
      <c r="AQ515" s="16" t="e">
        <f t="shared" ca="1" si="2660"/>
        <v>#VALUE!</v>
      </c>
      <c r="AR515" s="16" t="e">
        <f t="shared" ca="1" si="2660"/>
        <v>#VALUE!</v>
      </c>
      <c r="AS515" s="16" t="e">
        <f t="shared" ca="1" si="2660"/>
        <v>#VALUE!</v>
      </c>
      <c r="AT515" s="16" t="e">
        <f t="shared" ca="1" si="2660"/>
        <v>#VALUE!</v>
      </c>
      <c r="AU515" s="16" t="e">
        <f t="shared" ca="1" si="2660"/>
        <v>#VALUE!</v>
      </c>
      <c r="AV515" s="16" t="e">
        <f t="shared" ca="1" si="2660"/>
        <v>#VALUE!</v>
      </c>
      <c r="AW515" s="16" t="e">
        <f t="shared" ca="1" si="2660"/>
        <v>#VALUE!</v>
      </c>
      <c r="AX515" s="16" t="e">
        <f t="shared" ca="1" si="2660"/>
        <v>#VALUE!</v>
      </c>
      <c r="AY515" s="16" t="e">
        <f t="shared" ca="1" si="2660"/>
        <v>#VALUE!</v>
      </c>
      <c r="AZ515" s="16" t="e">
        <f t="shared" ca="1" si="2660"/>
        <v>#VALUE!</v>
      </c>
      <c r="BA515" s="16" t="e">
        <f t="shared" ca="1" si="2660"/>
        <v>#VALUE!</v>
      </c>
      <c r="BB515" s="16" t="e">
        <f t="shared" ca="1" si="2660"/>
        <v>#VALUE!</v>
      </c>
      <c r="BC515" s="16" t="e">
        <f t="shared" ca="1" si="2614"/>
        <v>#VALUE!</v>
      </c>
      <c r="BD515" s="14"/>
      <c r="BE515" s="19">
        <f t="shared" si="2406"/>
        <v>503</v>
      </c>
      <c r="BF515" s="23" t="str">
        <f t="shared" si="2562"/>
        <v>State Income Tax (Def.) Deduction</v>
      </c>
      <c r="BG515" s="647" t="str">
        <f t="shared" si="2501"/>
        <v>Ln 488 x Ln 498</v>
      </c>
      <c r="BH515" s="16" t="e">
        <f t="shared" ref="BH515:BT515" ca="1" si="2661">-BH500*BH510</f>
        <v>#VALUE!</v>
      </c>
      <c r="BI515" s="16" t="e">
        <f t="shared" ca="1" si="2661"/>
        <v>#VALUE!</v>
      </c>
      <c r="BJ515" s="16" t="e">
        <f t="shared" ca="1" si="2661"/>
        <v>#VALUE!</v>
      </c>
      <c r="BK515" s="16" t="e">
        <f t="shared" ca="1" si="2661"/>
        <v>#VALUE!</v>
      </c>
      <c r="BL515" s="16" t="e">
        <f t="shared" ca="1" si="2661"/>
        <v>#VALUE!</v>
      </c>
      <c r="BM515" s="16" t="e">
        <f t="shared" ca="1" si="2661"/>
        <v>#VALUE!</v>
      </c>
      <c r="BN515" s="16" t="e">
        <f t="shared" ca="1" si="2661"/>
        <v>#VALUE!</v>
      </c>
      <c r="BO515" s="16" t="e">
        <f t="shared" ca="1" si="2661"/>
        <v>#VALUE!</v>
      </c>
      <c r="BP515" s="16" t="e">
        <f t="shared" ca="1" si="2661"/>
        <v>#VALUE!</v>
      </c>
      <c r="BQ515" s="16" t="e">
        <f t="shared" ca="1" si="2661"/>
        <v>#VALUE!</v>
      </c>
      <c r="BR515" s="16" t="e">
        <f t="shared" ca="1" si="2661"/>
        <v>#VALUE!</v>
      </c>
      <c r="BS515" s="16" t="e">
        <f t="shared" ca="1" si="2661"/>
        <v>#VALUE!</v>
      </c>
      <c r="BT515" s="16" t="e">
        <f t="shared" ca="1" si="2661"/>
        <v>#VALUE!</v>
      </c>
      <c r="BU515" s="16" t="e">
        <f t="shared" ca="1" si="2616"/>
        <v>#VALUE!</v>
      </c>
      <c r="BV515" s="14"/>
      <c r="BW515" s="19">
        <f t="shared" si="2408"/>
        <v>503</v>
      </c>
      <c r="BX515" s="23" t="str">
        <f t="shared" si="2563"/>
        <v>State Income Tax (Def.) Deduction</v>
      </c>
      <c r="BY515" s="647" t="str">
        <f t="shared" si="2502"/>
        <v>Ln 488 x Ln 498</v>
      </c>
      <c r="BZ515" s="16" t="e">
        <f t="shared" ref="BZ515:CL515" ca="1" si="2662">-BZ500*BZ510</f>
        <v>#VALUE!</v>
      </c>
      <c r="CA515" s="16" t="e">
        <f t="shared" ca="1" si="2662"/>
        <v>#VALUE!</v>
      </c>
      <c r="CB515" s="16" t="e">
        <f t="shared" ca="1" si="2662"/>
        <v>#VALUE!</v>
      </c>
      <c r="CC515" s="16" t="e">
        <f t="shared" ca="1" si="2662"/>
        <v>#VALUE!</v>
      </c>
      <c r="CD515" s="16" t="e">
        <f t="shared" ca="1" si="2662"/>
        <v>#VALUE!</v>
      </c>
      <c r="CE515" s="16" t="e">
        <f t="shared" ca="1" si="2662"/>
        <v>#VALUE!</v>
      </c>
      <c r="CF515" s="16" t="e">
        <f t="shared" ca="1" si="2662"/>
        <v>#VALUE!</v>
      </c>
      <c r="CG515" s="16" t="e">
        <f t="shared" ca="1" si="2662"/>
        <v>#VALUE!</v>
      </c>
      <c r="CH515" s="16" t="e">
        <f t="shared" ca="1" si="2662"/>
        <v>#VALUE!</v>
      </c>
      <c r="CI515" s="16" t="e">
        <f t="shared" ca="1" si="2662"/>
        <v>#VALUE!</v>
      </c>
      <c r="CJ515" s="16" t="e">
        <f t="shared" ca="1" si="2662"/>
        <v>#VALUE!</v>
      </c>
      <c r="CK515" s="16" t="e">
        <f t="shared" ca="1" si="2662"/>
        <v>#VALUE!</v>
      </c>
      <c r="CL515" s="16" t="e">
        <f t="shared" ca="1" si="2662"/>
        <v>#VALUE!</v>
      </c>
      <c r="CM515" s="16" t="e">
        <f t="shared" ca="1" si="2618"/>
        <v>#VALUE!</v>
      </c>
      <c r="CN515" s="14"/>
      <c r="CO515" s="19">
        <f t="shared" si="2410"/>
        <v>503</v>
      </c>
      <c r="CP515" s="23" t="str">
        <f t="shared" si="2564"/>
        <v>State Income Tax (Def.) Deduction</v>
      </c>
      <c r="CQ515" s="647" t="str">
        <f t="shared" si="2503"/>
        <v>Ln 488 x Ln 498</v>
      </c>
      <c r="CR515" s="16" t="e">
        <f t="shared" ref="CR515:DD515" ca="1" si="2663">-CR500*CR510</f>
        <v>#VALUE!</v>
      </c>
      <c r="CS515" s="16" t="e">
        <f t="shared" ca="1" si="2663"/>
        <v>#VALUE!</v>
      </c>
      <c r="CT515" s="16" t="e">
        <f t="shared" ca="1" si="2663"/>
        <v>#VALUE!</v>
      </c>
      <c r="CU515" s="16" t="e">
        <f t="shared" ca="1" si="2663"/>
        <v>#VALUE!</v>
      </c>
      <c r="CV515" s="16" t="e">
        <f t="shared" ca="1" si="2663"/>
        <v>#VALUE!</v>
      </c>
      <c r="CW515" s="16" t="e">
        <f t="shared" ca="1" si="2663"/>
        <v>#VALUE!</v>
      </c>
      <c r="CX515" s="16" t="e">
        <f t="shared" ca="1" si="2663"/>
        <v>#VALUE!</v>
      </c>
      <c r="CY515" s="16" t="e">
        <f t="shared" ca="1" si="2663"/>
        <v>#VALUE!</v>
      </c>
      <c r="CZ515" s="16" t="e">
        <f t="shared" ca="1" si="2663"/>
        <v>#VALUE!</v>
      </c>
      <c r="DA515" s="16" t="e">
        <f t="shared" ca="1" si="2663"/>
        <v>#VALUE!</v>
      </c>
      <c r="DB515" s="16" t="e">
        <f t="shared" ca="1" si="2663"/>
        <v>#VALUE!</v>
      </c>
      <c r="DC515" s="16" t="e">
        <f t="shared" ca="1" si="2663"/>
        <v>#VALUE!</v>
      </c>
      <c r="DD515" s="16" t="e">
        <f t="shared" ca="1" si="2663"/>
        <v>#VALUE!</v>
      </c>
      <c r="DE515" s="16" t="e">
        <f t="shared" ca="1" si="2620"/>
        <v>#VALUE!</v>
      </c>
      <c r="DF515" s="14"/>
      <c r="DG515" s="19">
        <f t="shared" si="2412"/>
        <v>503</v>
      </c>
      <c r="DH515" s="23" t="str">
        <f t="shared" si="2565"/>
        <v>State Income Tax (Def.) Deduction</v>
      </c>
      <c r="DI515" s="647" t="str">
        <f t="shared" si="2504"/>
        <v>Ln 488 x Ln 498</v>
      </c>
      <c r="DJ515" s="16" t="e">
        <f t="shared" ref="DJ515:DV515" ca="1" si="2664">-DJ500*DJ510</f>
        <v>#VALUE!</v>
      </c>
      <c r="DK515" s="16" t="e">
        <f t="shared" ca="1" si="2664"/>
        <v>#VALUE!</v>
      </c>
      <c r="DL515" s="16" t="e">
        <f t="shared" ca="1" si="2664"/>
        <v>#VALUE!</v>
      </c>
      <c r="DM515" s="16" t="e">
        <f t="shared" ca="1" si="2664"/>
        <v>#VALUE!</v>
      </c>
      <c r="DN515" s="16" t="e">
        <f t="shared" ca="1" si="2664"/>
        <v>#VALUE!</v>
      </c>
      <c r="DO515" s="16" t="e">
        <f t="shared" ca="1" si="2664"/>
        <v>#VALUE!</v>
      </c>
      <c r="DP515" s="16" t="e">
        <f t="shared" ca="1" si="2664"/>
        <v>#VALUE!</v>
      </c>
      <c r="DQ515" s="16" t="e">
        <f t="shared" ca="1" si="2664"/>
        <v>#VALUE!</v>
      </c>
      <c r="DR515" s="16" t="e">
        <f t="shared" ca="1" si="2664"/>
        <v>#VALUE!</v>
      </c>
      <c r="DS515" s="16" t="e">
        <f t="shared" ca="1" si="2664"/>
        <v>#VALUE!</v>
      </c>
      <c r="DT515" s="16" t="e">
        <f t="shared" ca="1" si="2664"/>
        <v>#VALUE!</v>
      </c>
      <c r="DU515" s="16" t="e">
        <f t="shared" ca="1" si="2664"/>
        <v>#VALUE!</v>
      </c>
      <c r="DV515" s="16" t="e">
        <f t="shared" ca="1" si="2664"/>
        <v>#VALUE!</v>
      </c>
      <c r="DW515" s="16" t="e">
        <f t="shared" ca="1" si="2622"/>
        <v>#VALUE!</v>
      </c>
      <c r="DX515" s="14"/>
      <c r="DY515" s="19">
        <f t="shared" si="2414"/>
        <v>503</v>
      </c>
      <c r="DZ515" s="23" t="str">
        <f t="shared" si="2566"/>
        <v>State Income Tax (Def.) Deduction</v>
      </c>
      <c r="EA515" s="647" t="str">
        <f t="shared" si="2505"/>
        <v>Ln 488 x Ln 498</v>
      </c>
      <c r="EB515" s="16" t="e">
        <f t="shared" ref="EB515:EN515" ca="1" si="2665">-EB500*EB510</f>
        <v>#VALUE!</v>
      </c>
      <c r="EC515" s="16" t="e">
        <f t="shared" ca="1" si="2665"/>
        <v>#VALUE!</v>
      </c>
      <c r="ED515" s="16" t="e">
        <f t="shared" ca="1" si="2665"/>
        <v>#VALUE!</v>
      </c>
      <c r="EE515" s="16" t="e">
        <f t="shared" ca="1" si="2665"/>
        <v>#VALUE!</v>
      </c>
      <c r="EF515" s="16" t="e">
        <f t="shared" ca="1" si="2665"/>
        <v>#VALUE!</v>
      </c>
      <c r="EG515" s="16" t="e">
        <f t="shared" ca="1" si="2665"/>
        <v>#VALUE!</v>
      </c>
      <c r="EH515" s="16" t="e">
        <f t="shared" ca="1" si="2665"/>
        <v>#VALUE!</v>
      </c>
      <c r="EI515" s="16" t="e">
        <f t="shared" ca="1" si="2665"/>
        <v>#VALUE!</v>
      </c>
      <c r="EJ515" s="16" t="e">
        <f t="shared" ca="1" si="2665"/>
        <v>#VALUE!</v>
      </c>
      <c r="EK515" s="16" t="e">
        <f t="shared" ca="1" si="2665"/>
        <v>#VALUE!</v>
      </c>
      <c r="EL515" s="16" t="e">
        <f t="shared" ca="1" si="2665"/>
        <v>#VALUE!</v>
      </c>
      <c r="EM515" s="16" t="e">
        <f t="shared" ca="1" si="2665"/>
        <v>#VALUE!</v>
      </c>
      <c r="EN515" s="16" t="e">
        <f t="shared" ca="1" si="2665"/>
        <v>#VALUE!</v>
      </c>
      <c r="EO515" s="16" t="e">
        <f t="shared" ca="1" si="2624"/>
        <v>#VALUE!</v>
      </c>
      <c r="EP515" s="14"/>
      <c r="EQ515" s="19">
        <f t="shared" si="2416"/>
        <v>503</v>
      </c>
      <c r="ER515" s="23" t="str">
        <f t="shared" si="2567"/>
        <v>State Income Tax (Def.) Deduction</v>
      </c>
      <c r="ES515" s="647" t="str">
        <f t="shared" si="2506"/>
        <v>Ln 488 x Ln 498</v>
      </c>
      <c r="ET515" s="16" t="e">
        <f t="shared" ref="ET515:FF515" ca="1" si="2666">-ET500*ET510</f>
        <v>#VALUE!</v>
      </c>
      <c r="EU515" s="16" t="e">
        <f t="shared" ca="1" si="2666"/>
        <v>#VALUE!</v>
      </c>
      <c r="EV515" s="16" t="e">
        <f t="shared" ca="1" si="2666"/>
        <v>#VALUE!</v>
      </c>
      <c r="EW515" s="16" t="e">
        <f t="shared" ca="1" si="2666"/>
        <v>#VALUE!</v>
      </c>
      <c r="EX515" s="16" t="e">
        <f t="shared" ca="1" si="2666"/>
        <v>#VALUE!</v>
      </c>
      <c r="EY515" s="16" t="e">
        <f t="shared" ca="1" si="2666"/>
        <v>#VALUE!</v>
      </c>
      <c r="EZ515" s="16" t="e">
        <f t="shared" ca="1" si="2666"/>
        <v>#VALUE!</v>
      </c>
      <c r="FA515" s="16" t="e">
        <f t="shared" ca="1" si="2666"/>
        <v>#VALUE!</v>
      </c>
      <c r="FB515" s="16" t="e">
        <f t="shared" ca="1" si="2666"/>
        <v>#VALUE!</v>
      </c>
      <c r="FC515" s="16" t="e">
        <f t="shared" ca="1" si="2666"/>
        <v>#VALUE!</v>
      </c>
      <c r="FD515" s="16" t="e">
        <f t="shared" ca="1" si="2666"/>
        <v>#VALUE!</v>
      </c>
      <c r="FE515" s="16" t="e">
        <f t="shared" ca="1" si="2666"/>
        <v>#VALUE!</v>
      </c>
      <c r="FF515" s="16" t="e">
        <f t="shared" ca="1" si="2666"/>
        <v>#VALUE!</v>
      </c>
      <c r="FG515" s="16" t="e">
        <f t="shared" ca="1" si="2626"/>
        <v>#VALUE!</v>
      </c>
      <c r="FH515" s="14"/>
      <c r="FI515" s="19">
        <f t="shared" si="2418"/>
        <v>503</v>
      </c>
      <c r="FJ515" s="23" t="str">
        <f t="shared" si="2568"/>
        <v>State Income Tax (Def.) Deduction</v>
      </c>
      <c r="FK515" s="647" t="str">
        <f t="shared" si="2507"/>
        <v>Ln 488 x Ln 498</v>
      </c>
      <c r="FL515" s="16" t="e">
        <f t="shared" ref="FL515:FX515" ca="1" si="2667">-FL500*FL510</f>
        <v>#VALUE!</v>
      </c>
      <c r="FM515" s="16" t="e">
        <f t="shared" ca="1" si="2667"/>
        <v>#VALUE!</v>
      </c>
      <c r="FN515" s="16" t="e">
        <f t="shared" ca="1" si="2667"/>
        <v>#VALUE!</v>
      </c>
      <c r="FO515" s="16" t="e">
        <f t="shared" ca="1" si="2667"/>
        <v>#VALUE!</v>
      </c>
      <c r="FP515" s="16" t="e">
        <f t="shared" ca="1" si="2667"/>
        <v>#VALUE!</v>
      </c>
      <c r="FQ515" s="16" t="e">
        <f t="shared" ca="1" si="2667"/>
        <v>#VALUE!</v>
      </c>
      <c r="FR515" s="16" t="e">
        <f t="shared" ca="1" si="2667"/>
        <v>#VALUE!</v>
      </c>
      <c r="FS515" s="16" t="e">
        <f t="shared" ca="1" si="2667"/>
        <v>#VALUE!</v>
      </c>
      <c r="FT515" s="16" t="e">
        <f t="shared" ca="1" si="2667"/>
        <v>#VALUE!</v>
      </c>
      <c r="FU515" s="16" t="e">
        <f t="shared" ca="1" si="2667"/>
        <v>#VALUE!</v>
      </c>
      <c r="FV515" s="16" t="e">
        <f t="shared" ca="1" si="2667"/>
        <v>#VALUE!</v>
      </c>
      <c r="FW515" s="16" t="e">
        <f t="shared" ca="1" si="2667"/>
        <v>#VALUE!</v>
      </c>
      <c r="FX515" s="16" t="e">
        <f t="shared" ca="1" si="2667"/>
        <v>#VALUE!</v>
      </c>
      <c r="FY515" s="16" t="e">
        <f t="shared" ca="1" si="2628"/>
        <v>#VALUE!</v>
      </c>
      <c r="FZ515" s="14"/>
      <c r="GA515" s="10">
        <f t="shared" si="2420"/>
        <v>503</v>
      </c>
      <c r="GB515" s="23" t="str">
        <f t="shared" si="2569"/>
        <v>State Income Tax (Def.) Deduction</v>
      </c>
      <c r="GC515" s="647" t="str">
        <f t="shared" si="2508"/>
        <v>Ln 488 x Ln 498</v>
      </c>
      <c r="GD515" s="16" t="e">
        <f t="shared" ref="GD515:GP515" ca="1" si="2668">-GD500*GD510</f>
        <v>#VALUE!</v>
      </c>
      <c r="GE515" s="16" t="e">
        <f t="shared" ca="1" si="2668"/>
        <v>#VALUE!</v>
      </c>
      <c r="GF515" s="16" t="e">
        <f t="shared" ca="1" si="2668"/>
        <v>#VALUE!</v>
      </c>
      <c r="GG515" s="16" t="e">
        <f t="shared" ca="1" si="2668"/>
        <v>#VALUE!</v>
      </c>
      <c r="GH515" s="16" t="e">
        <f t="shared" ca="1" si="2668"/>
        <v>#VALUE!</v>
      </c>
      <c r="GI515" s="16" t="e">
        <f t="shared" ca="1" si="2668"/>
        <v>#VALUE!</v>
      </c>
      <c r="GJ515" s="16" t="e">
        <f t="shared" ca="1" si="2668"/>
        <v>#VALUE!</v>
      </c>
      <c r="GK515" s="16" t="e">
        <f t="shared" ca="1" si="2668"/>
        <v>#VALUE!</v>
      </c>
      <c r="GL515" s="16" t="e">
        <f t="shared" ca="1" si="2668"/>
        <v>#VALUE!</v>
      </c>
      <c r="GM515" s="16" t="e">
        <f t="shared" ca="1" si="2668"/>
        <v>#VALUE!</v>
      </c>
      <c r="GN515" s="16" t="e">
        <f t="shared" ca="1" si="2668"/>
        <v>#VALUE!</v>
      </c>
      <c r="GO515" s="16" t="e">
        <f t="shared" ca="1" si="2668"/>
        <v>#VALUE!</v>
      </c>
      <c r="GP515" s="16" t="e">
        <f t="shared" ca="1" si="2668"/>
        <v>#VALUE!</v>
      </c>
      <c r="GQ515" s="16" t="e">
        <f t="shared" ca="1" si="2630"/>
        <v>#VALUE!</v>
      </c>
      <c r="GR515" s="14"/>
      <c r="GS515" s="10">
        <f t="shared" si="2422"/>
        <v>503</v>
      </c>
      <c r="GT515" s="23" t="str">
        <f t="shared" si="2570"/>
        <v>State Income Tax (Def.) Deduction</v>
      </c>
      <c r="GU515" s="647" t="str">
        <f t="shared" si="2509"/>
        <v>Ln 488 x Ln 498</v>
      </c>
      <c r="GV515" s="16" t="e">
        <f t="shared" ref="GV515:HH515" ca="1" si="2669">-GV500*GV510</f>
        <v>#VALUE!</v>
      </c>
      <c r="GW515" s="16" t="e">
        <f t="shared" ca="1" si="2669"/>
        <v>#VALUE!</v>
      </c>
      <c r="GX515" s="16" t="e">
        <f t="shared" ca="1" si="2669"/>
        <v>#VALUE!</v>
      </c>
      <c r="GY515" s="16" t="e">
        <f t="shared" ca="1" si="2669"/>
        <v>#VALUE!</v>
      </c>
      <c r="GZ515" s="16" t="e">
        <f t="shared" ca="1" si="2669"/>
        <v>#VALUE!</v>
      </c>
      <c r="HA515" s="16" t="e">
        <f t="shared" ca="1" si="2669"/>
        <v>#VALUE!</v>
      </c>
      <c r="HB515" s="16" t="e">
        <f t="shared" ca="1" si="2669"/>
        <v>#VALUE!</v>
      </c>
      <c r="HC515" s="16" t="e">
        <f t="shared" ca="1" si="2669"/>
        <v>#VALUE!</v>
      </c>
      <c r="HD515" s="16" t="e">
        <f t="shared" ca="1" si="2669"/>
        <v>#VALUE!</v>
      </c>
      <c r="HE515" s="16" t="e">
        <f t="shared" ca="1" si="2669"/>
        <v>#VALUE!</v>
      </c>
      <c r="HF515" s="16" t="e">
        <f t="shared" ca="1" si="2669"/>
        <v>#VALUE!</v>
      </c>
      <c r="HG515" s="16" t="e">
        <f t="shared" ca="1" si="2669"/>
        <v>#VALUE!</v>
      </c>
      <c r="HH515" s="16" t="e">
        <f t="shared" ca="1" si="2669"/>
        <v>#VALUE!</v>
      </c>
      <c r="HI515" s="16" t="e">
        <f t="shared" ca="1" si="2632"/>
        <v>#VALUE!</v>
      </c>
      <c r="HJ515" s="14"/>
      <c r="HK515" s="19">
        <f t="shared" si="2424"/>
        <v>503</v>
      </c>
      <c r="HL515" s="23" t="str">
        <f t="shared" si="2571"/>
        <v>State Income Tax (Def.) Deduction</v>
      </c>
      <c r="HM515" s="647" t="str">
        <f t="shared" si="2510"/>
        <v>Ln 488 x Ln 498</v>
      </c>
      <c r="HN515" s="18" t="e">
        <f t="shared" ca="1" si="2633"/>
        <v>#VALUE!</v>
      </c>
      <c r="HO515" s="18" t="e">
        <f t="shared" ca="1" si="2633"/>
        <v>#VALUE!</v>
      </c>
      <c r="HP515" s="18" t="e">
        <f t="shared" ca="1" si="2633"/>
        <v>#VALUE!</v>
      </c>
      <c r="HQ515" s="18" t="e">
        <f t="shared" ca="1" si="2633"/>
        <v>#VALUE!</v>
      </c>
      <c r="HR515" s="18" t="e">
        <f t="shared" ca="1" si="2633"/>
        <v>#VALUE!</v>
      </c>
      <c r="HS515" s="18" t="e">
        <f t="shared" ca="1" si="2633"/>
        <v>#VALUE!</v>
      </c>
      <c r="HT515" s="18" t="e">
        <f t="shared" ca="1" si="2633"/>
        <v>#VALUE!</v>
      </c>
      <c r="HU515" s="18" t="e">
        <f t="shared" ca="1" si="2633"/>
        <v>#VALUE!</v>
      </c>
      <c r="HV515" s="18" t="e">
        <f t="shared" ca="1" si="2633"/>
        <v>#VALUE!</v>
      </c>
      <c r="HW515" s="18" t="e">
        <f t="shared" ca="1" si="2633"/>
        <v>#VALUE!</v>
      </c>
      <c r="HX515" s="18" t="e">
        <f t="shared" ca="1" si="2633"/>
        <v>#VALUE!</v>
      </c>
      <c r="HY515" s="18" t="e">
        <f t="shared" ca="1" si="2633"/>
        <v>#VALUE!</v>
      </c>
      <c r="HZ515" s="18" t="e">
        <f t="shared" ca="1" si="2633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328"/>
        <v>504</v>
      </c>
      <c r="B516" s="134" t="s">
        <v>352</v>
      </c>
      <c r="C516" s="647" t="s">
        <v>4180</v>
      </c>
      <c r="D516" s="16">
        <f>+'12-Inc Tax'!$C$93</f>
        <v>-1458.30486823412</v>
      </c>
      <c r="E516" s="481">
        <f>+'Instructions &amp; Inputs'!E156</f>
        <v>-506.01107936492201</v>
      </c>
      <c r="F516" s="16">
        <f>+D516+E516</f>
        <v>-1964.3159475990419</v>
      </c>
      <c r="G516" s="16">
        <f>+F516-H516</f>
        <v>0</v>
      </c>
      <c r="H516" s="16">
        <f>+F516</f>
        <v>-1964.3159475990419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2610"/>
        <v>#VALUE!</v>
      </c>
      <c r="S516" s="17"/>
      <c r="T516" s="19">
        <f t="shared" si="2402"/>
        <v>504</v>
      </c>
      <c r="U516" s="134" t="str">
        <f t="shared" si="2560"/>
        <v>Federal Income Tax (ITC)</v>
      </c>
      <c r="V516" s="647" t="str">
        <f t="shared" si="2499"/>
        <v>JSS Sch. 12</v>
      </c>
      <c r="W516" s="16">
        <f>+'12-Inc Tax'!$C$93</f>
        <v>-1458.30486823412</v>
      </c>
      <c r="X516" s="481">
        <f>+E516</f>
        <v>-506.01107936492201</v>
      </c>
      <c r="Y516" s="16">
        <f>+W516+X516</f>
        <v>-1964.3159475990419</v>
      </c>
      <c r="Z516" s="16">
        <f>+Y516-AA516</f>
        <v>0</v>
      </c>
      <c r="AA516" s="16">
        <f>+Y516</f>
        <v>-1964.3159475990419</v>
      </c>
      <c r="AB516" s="16" t="e">
        <f ca="1">+AA516*AB14/AA14</f>
        <v>#VALUE!</v>
      </c>
      <c r="AC516" s="16" t="e">
        <f ca="1">+AA516*AC14/AA14</f>
        <v>#VALUE!</v>
      </c>
      <c r="AD516" s="16" t="e">
        <f ca="1">+AA516*AD14/AA14</f>
        <v>#VALUE!</v>
      </c>
      <c r="AE516" s="16" t="e">
        <f ca="1">+AA516*AE14/AA14</f>
        <v>#VALUE!</v>
      </c>
      <c r="AF516" s="16" t="e">
        <f ca="1">+AA516*AF14/AA14</f>
        <v>#VALUE!</v>
      </c>
      <c r="AG516" s="16" t="e">
        <f ca="1">+AA516*AG14/AA14</f>
        <v>#VALUE!</v>
      </c>
      <c r="AH516" s="16" t="e">
        <f ca="1">+AA516*AH14/AA14</f>
        <v>#VALUE!</v>
      </c>
      <c r="AI516" s="16" t="e">
        <f ca="1">+AA516*AI14/AA14</f>
        <v>#VALUE!</v>
      </c>
      <c r="AJ516" s="16" t="e">
        <f ca="1">+AA516*AJ14/AA14</f>
        <v>#VALUE!</v>
      </c>
      <c r="AK516" s="16" t="e">
        <f t="shared" ca="1" si="2612"/>
        <v>#VALUE!</v>
      </c>
      <c r="AL516" s="14"/>
      <c r="AM516" s="19">
        <f t="shared" si="2404"/>
        <v>504</v>
      </c>
      <c r="AN516" s="23" t="str">
        <f t="shared" si="2561"/>
        <v>Federal Income Tax (ITC)</v>
      </c>
      <c r="AO516" s="647" t="str">
        <f t="shared" si="2500"/>
        <v>JSS Sch. 12</v>
      </c>
      <c r="AP516" s="16">
        <f>$AA516</f>
        <v>-1964.3159475990419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2614"/>
        <v>#VALUE!</v>
      </c>
      <c r="BD516" s="14"/>
      <c r="BE516" s="19">
        <f t="shared" si="2406"/>
        <v>504</v>
      </c>
      <c r="BF516" s="23" t="str">
        <f t="shared" si="2562"/>
        <v>Federal Income Tax (ITC)</v>
      </c>
      <c r="BG516" s="647" t="str">
        <f t="shared" si="2501"/>
        <v>JSS Sch. 12</v>
      </c>
      <c r="BH516" s="16" t="e">
        <f ca="1">$AB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2616"/>
        <v>#VALUE!</v>
      </c>
      <c r="BV516" s="14"/>
      <c r="BW516" s="19">
        <f t="shared" si="2408"/>
        <v>504</v>
      </c>
      <c r="BX516" s="23" t="str">
        <f t="shared" si="2563"/>
        <v>Federal Income Tax (ITC)</v>
      </c>
      <c r="BY516" s="647" t="str">
        <f t="shared" si="2502"/>
        <v>JSS Sch. 12</v>
      </c>
      <c r="BZ516" s="16" t="e">
        <f ca="1">$AC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2618"/>
        <v>#VALUE!</v>
      </c>
      <c r="CN516" s="14"/>
      <c r="CO516" s="19">
        <f t="shared" si="2410"/>
        <v>504</v>
      </c>
      <c r="CP516" s="23" t="str">
        <f t="shared" si="2564"/>
        <v>Federal Income Tax (ITC)</v>
      </c>
      <c r="CQ516" s="647" t="str">
        <f t="shared" si="2503"/>
        <v>JSS Sch. 12</v>
      </c>
      <c r="CR516" s="16" t="e">
        <f ca="1">$AD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2620"/>
        <v>#VALUE!</v>
      </c>
      <c r="DF516" s="14"/>
      <c r="DG516" s="19">
        <f t="shared" si="2412"/>
        <v>504</v>
      </c>
      <c r="DH516" s="23" t="str">
        <f t="shared" si="2565"/>
        <v>Federal Income Tax (ITC)</v>
      </c>
      <c r="DI516" s="647" t="str">
        <f t="shared" si="2504"/>
        <v>JSS Sch. 12</v>
      </c>
      <c r="DJ516" s="16" t="e">
        <f ca="1">$AE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2622"/>
        <v>#VALUE!</v>
      </c>
      <c r="DX516" s="14"/>
      <c r="DY516" s="19">
        <f t="shared" si="2414"/>
        <v>504</v>
      </c>
      <c r="DZ516" s="23" t="str">
        <f t="shared" si="2566"/>
        <v>Federal Income Tax (ITC)</v>
      </c>
      <c r="EA516" s="647" t="str">
        <f t="shared" si="2505"/>
        <v>JSS Sch. 12</v>
      </c>
      <c r="EB516" s="16" t="e">
        <f ca="1">$AF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2624"/>
        <v>#VALUE!</v>
      </c>
      <c r="EP516" s="14"/>
      <c r="EQ516" s="19">
        <f t="shared" si="2416"/>
        <v>504</v>
      </c>
      <c r="ER516" s="23" t="str">
        <f t="shared" si="2567"/>
        <v>Federal Income Tax (ITC)</v>
      </c>
      <c r="ES516" s="647" t="str">
        <f t="shared" si="2506"/>
        <v>JSS Sch. 12</v>
      </c>
      <c r="ET516" s="16" t="e">
        <f ca="1">$AG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2626"/>
        <v>#VALUE!</v>
      </c>
      <c r="FH516" s="14"/>
      <c r="FI516" s="19">
        <f t="shared" si="2418"/>
        <v>504</v>
      </c>
      <c r="FJ516" s="23" t="str">
        <f t="shared" si="2568"/>
        <v>Federal Income Tax (ITC)</v>
      </c>
      <c r="FK516" s="647" t="str">
        <f t="shared" si="2507"/>
        <v>JSS Sch. 12</v>
      </c>
      <c r="FL516" s="16" t="e">
        <f ca="1">$AH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2628"/>
        <v>#VALUE!</v>
      </c>
      <c r="FZ516" s="14"/>
      <c r="GA516" s="10">
        <f t="shared" si="2420"/>
        <v>504</v>
      </c>
      <c r="GB516" s="23" t="str">
        <f t="shared" si="2569"/>
        <v>Federal Income Tax (ITC)</v>
      </c>
      <c r="GC516" s="647" t="str">
        <f t="shared" si="2508"/>
        <v>JSS Sch. 12</v>
      </c>
      <c r="GD516" s="16" t="e">
        <f ca="1">$AI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2630"/>
        <v>#VALUE!</v>
      </c>
      <c r="GR516" s="14"/>
      <c r="GS516" s="10">
        <f t="shared" si="2422"/>
        <v>504</v>
      </c>
      <c r="GT516" s="23" t="str">
        <f t="shared" si="2570"/>
        <v>Federal Income Tax (ITC)</v>
      </c>
      <c r="GU516" s="647" t="str">
        <f t="shared" si="2509"/>
        <v>JSS Sch. 12</v>
      </c>
      <c r="GV516" s="16" t="e">
        <f ca="1">$AJ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2632"/>
        <v>#VALUE!</v>
      </c>
      <c r="HJ516" s="14"/>
      <c r="HK516" s="19">
        <f t="shared" si="2424"/>
        <v>504</v>
      </c>
      <c r="HL516" s="23" t="str">
        <f t="shared" si="2571"/>
        <v>Federal Income Tax (ITC)</v>
      </c>
      <c r="HM516" s="647" t="str">
        <f t="shared" si="2510"/>
        <v>JSS Sch. 12</v>
      </c>
      <c r="HN516" s="18" t="e">
        <f t="shared" ca="1" si="2633"/>
        <v>#VALUE!</v>
      </c>
      <c r="HO516" s="18" t="e">
        <f t="shared" ca="1" si="2633"/>
        <v>#VALUE!</v>
      </c>
      <c r="HP516" s="18" t="e">
        <f t="shared" ca="1" si="2633"/>
        <v>#VALUE!</v>
      </c>
      <c r="HQ516" s="18" t="e">
        <f t="shared" ca="1" si="2633"/>
        <v>#VALUE!</v>
      </c>
      <c r="HR516" s="18" t="e">
        <f t="shared" ca="1" si="2633"/>
        <v>#VALUE!</v>
      </c>
      <c r="HS516" s="18" t="e">
        <f t="shared" ca="1" si="2633"/>
        <v>#VALUE!</v>
      </c>
      <c r="HT516" s="18" t="e">
        <f t="shared" ca="1" si="2633"/>
        <v>#VALUE!</v>
      </c>
      <c r="HU516" s="18" t="e">
        <f t="shared" ca="1" si="2633"/>
        <v>#VALUE!</v>
      </c>
      <c r="HV516" s="18" t="e">
        <f t="shared" ca="1" si="2633"/>
        <v>#VALUE!</v>
      </c>
      <c r="HW516" s="18" t="e">
        <f t="shared" ca="1" si="2633"/>
        <v>#VALUE!</v>
      </c>
      <c r="HX516" s="18" t="e">
        <f t="shared" ca="1" si="2633"/>
        <v>#VALUE!</v>
      </c>
      <c r="HY516" s="18" t="e">
        <f t="shared" ca="1" si="2633"/>
        <v>#VALUE!</v>
      </c>
      <c r="HZ516" s="18" t="e">
        <f t="shared" ca="1" si="2633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328"/>
        <v>505</v>
      </c>
      <c r="B517" s="134" t="s">
        <v>353</v>
      </c>
      <c r="C517" s="647" t="s">
        <v>4180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2402"/>
        <v>505</v>
      </c>
      <c r="U517" s="134" t="str">
        <f t="shared" si="2560"/>
        <v>Federal Income Tax (PTC)</v>
      </c>
      <c r="V517" s="647" t="str">
        <f t="shared" si="2499"/>
        <v>JSS Sch. 12</v>
      </c>
      <c r="W517" s="16">
        <f>+D517</f>
        <v>-95934.285899999901</v>
      </c>
      <c r="X517" s="481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2404"/>
        <v>505</v>
      </c>
      <c r="AN517" s="23" t="str">
        <f t="shared" si="2561"/>
        <v>Federal Income Tax (PTC)</v>
      </c>
      <c r="AO517" s="647" t="str">
        <f t="shared" si="2500"/>
        <v>JSS Sch. 12</v>
      </c>
      <c r="AP517" s="16">
        <f>$AA517</f>
        <v>-95934.285899999901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2406"/>
        <v>505</v>
      </c>
      <c r="BF517" s="23" t="str">
        <f t="shared" si="2562"/>
        <v>Federal Income Tax (PTC)</v>
      </c>
      <c r="BG517" s="647" t="str">
        <f t="shared" si="2501"/>
        <v>JSS Sch. 12</v>
      </c>
      <c r="BH517" s="16" t="e">
        <f ca="1">$AB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2408"/>
        <v>505</v>
      </c>
      <c r="BX517" s="23" t="str">
        <f t="shared" si="2563"/>
        <v>Federal Income Tax (PTC)</v>
      </c>
      <c r="BY517" s="647" t="str">
        <f t="shared" si="2502"/>
        <v>JSS Sch. 12</v>
      </c>
      <c r="BZ517" s="16" t="e">
        <f ca="1">$AC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2410"/>
        <v>505</v>
      </c>
      <c r="CP517" s="23" t="str">
        <f t="shared" si="2564"/>
        <v>Federal Income Tax (PTC)</v>
      </c>
      <c r="CQ517" s="647" t="str">
        <f t="shared" si="2503"/>
        <v>JSS Sch. 12</v>
      </c>
      <c r="CR517" s="16" t="e">
        <f ca="1">$AD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2412"/>
        <v>505</v>
      </c>
      <c r="DH517" s="23" t="str">
        <f t="shared" si="2565"/>
        <v>Federal Income Tax (PTC)</v>
      </c>
      <c r="DI517" s="647" t="str">
        <f t="shared" si="2504"/>
        <v>JSS Sch. 12</v>
      </c>
      <c r="DJ517" s="16" t="e">
        <f ca="1">$AE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2414"/>
        <v>505</v>
      </c>
      <c r="DZ517" s="23" t="str">
        <f t="shared" si="2566"/>
        <v>Federal Income Tax (PTC)</v>
      </c>
      <c r="EA517" s="647" t="str">
        <f t="shared" si="2505"/>
        <v>JSS Sch. 12</v>
      </c>
      <c r="EB517" s="16" t="e">
        <f ca="1">$AF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2416"/>
        <v>505</v>
      </c>
      <c r="ER517" s="23" t="str">
        <f t="shared" si="2567"/>
        <v>Federal Income Tax (PTC)</v>
      </c>
      <c r="ES517" s="647" t="str">
        <f t="shared" si="2506"/>
        <v>JSS Sch. 12</v>
      </c>
      <c r="ET517" s="16" t="e">
        <f ca="1">$AG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2418"/>
        <v>505</v>
      </c>
      <c r="FJ517" s="23" t="str">
        <f t="shared" si="2568"/>
        <v>Federal Income Tax (PTC)</v>
      </c>
      <c r="FK517" s="647" t="str">
        <f t="shared" si="2507"/>
        <v>JSS Sch. 12</v>
      </c>
      <c r="FL517" s="16" t="e">
        <f ca="1">$AH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2420"/>
        <v>505</v>
      </c>
      <c r="GB517" s="23" t="str">
        <f t="shared" si="2569"/>
        <v>Federal Income Tax (PTC)</v>
      </c>
      <c r="GC517" s="647" t="str">
        <f t="shared" si="2508"/>
        <v>JSS Sch. 12</v>
      </c>
      <c r="GD517" s="16" t="e">
        <f ca="1">$AI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2422"/>
        <v>505</v>
      </c>
      <c r="GT517" s="23" t="str">
        <f t="shared" si="2570"/>
        <v>Federal Income Tax (PTC)</v>
      </c>
      <c r="GU517" s="647" t="str">
        <f t="shared" si="2509"/>
        <v>JSS Sch. 12</v>
      </c>
      <c r="GV517" s="16" t="e">
        <f ca="1">$AJ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2424"/>
        <v>505</v>
      </c>
      <c r="HL517" s="23" t="str">
        <f t="shared" si="2571"/>
        <v>Federal Income Tax (PTC)</v>
      </c>
      <c r="HM517" s="647" t="str">
        <f t="shared" si="2510"/>
        <v>JSS Sch. 12</v>
      </c>
      <c r="HN517" s="18" t="e">
        <f t="shared" ca="1" si="2633"/>
        <v>#VALUE!</v>
      </c>
      <c r="HO517" s="18" t="e">
        <f t="shared" ca="1" si="2633"/>
        <v>#VALUE!</v>
      </c>
      <c r="HP517" s="18" t="e">
        <f t="shared" ca="1" si="2633"/>
        <v>#VALUE!</v>
      </c>
      <c r="HQ517" s="18" t="e">
        <f t="shared" ca="1" si="2633"/>
        <v>#VALUE!</v>
      </c>
      <c r="HR517" s="18" t="e">
        <f t="shared" ca="1" si="2633"/>
        <v>#VALUE!</v>
      </c>
      <c r="HS517" s="18" t="e">
        <f t="shared" ca="1" si="2633"/>
        <v>#VALUE!</v>
      </c>
      <c r="HT517" s="18" t="e">
        <f t="shared" ca="1" si="2633"/>
        <v>#VALUE!</v>
      </c>
      <c r="HU517" s="18" t="e">
        <f t="shared" ca="1" si="2633"/>
        <v>#VALUE!</v>
      </c>
      <c r="HV517" s="18" t="e">
        <f t="shared" ca="1" si="2633"/>
        <v>#VALUE!</v>
      </c>
      <c r="HW517" s="18" t="e">
        <f t="shared" ca="1" si="2633"/>
        <v>#VALUE!</v>
      </c>
      <c r="HX517" s="18" t="e">
        <f t="shared" ca="1" si="2633"/>
        <v>#VALUE!</v>
      </c>
      <c r="HY517" s="18" t="e">
        <f t="shared" ca="1" si="2633"/>
        <v>#VALUE!</v>
      </c>
      <c r="HZ517" s="18" t="e">
        <f t="shared" ca="1" si="2633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328"/>
        <v>506</v>
      </c>
      <c r="B518" s="134" t="s">
        <v>354</v>
      </c>
      <c r="C518" s="642" t="s">
        <v>4180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610"/>
        <v>#VALUE!</v>
      </c>
      <c r="S518" s="17"/>
      <c r="T518" s="19">
        <f t="shared" si="2402"/>
        <v>506</v>
      </c>
      <c r="U518" s="134" t="str">
        <f t="shared" si="2560"/>
        <v>Federal Portion of Direct Adjs.</v>
      </c>
      <c r="V518" s="642" t="str">
        <f t="shared" si="2499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612"/>
        <v>#VALUE!</v>
      </c>
      <c r="AL518" s="17"/>
      <c r="AM518" s="19">
        <f t="shared" si="2404"/>
        <v>506</v>
      </c>
      <c r="AN518" s="23" t="str">
        <f t="shared" si="2561"/>
        <v>Federal Portion of Direct Adjs.</v>
      </c>
      <c r="AO518" s="642" t="str">
        <f t="shared" si="2500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614"/>
        <v>#VALUE!</v>
      </c>
      <c r="BD518" s="17"/>
      <c r="BE518" s="19">
        <f t="shared" si="2406"/>
        <v>506</v>
      </c>
      <c r="BF518" s="23" t="str">
        <f t="shared" si="2562"/>
        <v>Federal Portion of Direct Adjs.</v>
      </c>
      <c r="BG518" s="642" t="str">
        <f t="shared" si="2501"/>
        <v>JSS Sch. 12</v>
      </c>
      <c r="BH518" s="18" t="e">
        <f ca="1">$AB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616"/>
        <v>#VALUE!</v>
      </c>
      <c r="BV518" s="17"/>
      <c r="BW518" s="19">
        <f t="shared" si="2408"/>
        <v>506</v>
      </c>
      <c r="BX518" s="23" t="str">
        <f t="shared" si="2563"/>
        <v>Federal Portion of Direct Adjs.</v>
      </c>
      <c r="BY518" s="642" t="str">
        <f t="shared" si="2502"/>
        <v>JSS Sch. 12</v>
      </c>
      <c r="BZ518" s="18" t="e">
        <f ca="1">$AC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618"/>
        <v>#VALUE!</v>
      </c>
      <c r="CN518" s="17"/>
      <c r="CO518" s="19">
        <f t="shared" si="2410"/>
        <v>506</v>
      </c>
      <c r="CP518" s="23" t="str">
        <f t="shared" si="2564"/>
        <v>Federal Portion of Direct Adjs.</v>
      </c>
      <c r="CQ518" s="642" t="str">
        <f t="shared" si="2503"/>
        <v>JSS Sch. 12</v>
      </c>
      <c r="CR518" s="18" t="e">
        <f ca="1">$AD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620"/>
        <v>#VALUE!</v>
      </c>
      <c r="DF518" s="17"/>
      <c r="DG518" s="19">
        <f t="shared" si="2412"/>
        <v>506</v>
      </c>
      <c r="DH518" s="23" t="str">
        <f t="shared" si="2565"/>
        <v>Federal Portion of Direct Adjs.</v>
      </c>
      <c r="DI518" s="642" t="str">
        <f t="shared" si="2504"/>
        <v>JSS Sch. 12</v>
      </c>
      <c r="DJ518" s="18" t="e">
        <f ca="1">$AE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622"/>
        <v>#VALUE!</v>
      </c>
      <c r="DX518" s="17"/>
      <c r="DY518" s="19">
        <f t="shared" si="2414"/>
        <v>506</v>
      </c>
      <c r="DZ518" s="23" t="str">
        <f t="shared" si="2566"/>
        <v>Federal Portion of Direct Adjs.</v>
      </c>
      <c r="EA518" s="642" t="str">
        <f t="shared" si="2505"/>
        <v>JSS Sch. 12</v>
      </c>
      <c r="EB518" s="18" t="e">
        <f ca="1">$AF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624"/>
        <v>#VALUE!</v>
      </c>
      <c r="EP518" s="17"/>
      <c r="EQ518" s="19">
        <f t="shared" si="2416"/>
        <v>506</v>
      </c>
      <c r="ER518" s="23" t="str">
        <f t="shared" si="2567"/>
        <v>Federal Portion of Direct Adjs.</v>
      </c>
      <c r="ES518" s="642" t="str">
        <f t="shared" si="2506"/>
        <v>JSS Sch. 12</v>
      </c>
      <c r="ET518" s="18" t="e">
        <f ca="1">$AG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626"/>
        <v>#VALUE!</v>
      </c>
      <c r="FH518" s="17"/>
      <c r="FI518" s="19">
        <f t="shared" si="2418"/>
        <v>506</v>
      </c>
      <c r="FJ518" s="23" t="str">
        <f t="shared" si="2568"/>
        <v>Federal Portion of Direct Adjs.</v>
      </c>
      <c r="FK518" s="642" t="str">
        <f t="shared" si="2507"/>
        <v>JSS Sch. 12</v>
      </c>
      <c r="FL518" s="18" t="e">
        <f ca="1">$AH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628"/>
        <v>#VALUE!</v>
      </c>
      <c r="FZ518" s="17"/>
      <c r="GA518" s="10">
        <f t="shared" si="2420"/>
        <v>506</v>
      </c>
      <c r="GB518" s="23" t="str">
        <f t="shared" si="2569"/>
        <v>Federal Portion of Direct Adjs.</v>
      </c>
      <c r="GC518" s="642" t="str">
        <f t="shared" si="2508"/>
        <v>JSS Sch. 12</v>
      </c>
      <c r="GD518" s="18" t="e">
        <f ca="1">$AI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630"/>
        <v>#VALUE!</v>
      </c>
      <c r="GR518" s="17"/>
      <c r="GS518" s="10">
        <f t="shared" si="2422"/>
        <v>506</v>
      </c>
      <c r="GT518" s="23" t="str">
        <f t="shared" si="2570"/>
        <v>Federal Portion of Direct Adjs.</v>
      </c>
      <c r="GU518" s="642" t="str">
        <f t="shared" si="2509"/>
        <v>JSS Sch. 12</v>
      </c>
      <c r="GV518" s="18" t="e">
        <f ca="1">$AJ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632"/>
        <v>#VALUE!</v>
      </c>
      <c r="HJ518" s="14"/>
      <c r="HK518" s="19">
        <f t="shared" si="2424"/>
        <v>506</v>
      </c>
      <c r="HL518" s="23" t="str">
        <f t="shared" si="2571"/>
        <v>Federal Portion of Direct Adjs.</v>
      </c>
      <c r="HM518" s="642" t="str">
        <f t="shared" si="2510"/>
        <v>JSS Sch. 12</v>
      </c>
      <c r="HN518" s="18" t="e">
        <f t="shared" ca="1" si="2633"/>
        <v>#VALUE!</v>
      </c>
      <c r="HO518" s="18" t="e">
        <f t="shared" ca="1" si="2633"/>
        <v>#VALUE!</v>
      </c>
      <c r="HP518" s="18" t="e">
        <f t="shared" ca="1" si="2633"/>
        <v>#VALUE!</v>
      </c>
      <c r="HQ518" s="18" t="e">
        <f t="shared" ca="1" si="2633"/>
        <v>#VALUE!</v>
      </c>
      <c r="HR518" s="18" t="e">
        <f t="shared" ca="1" si="2633"/>
        <v>#VALUE!</v>
      </c>
      <c r="HS518" s="18" t="e">
        <f t="shared" ca="1" si="2633"/>
        <v>#VALUE!</v>
      </c>
      <c r="HT518" s="18" t="e">
        <f t="shared" ca="1" si="2633"/>
        <v>#VALUE!</v>
      </c>
      <c r="HU518" s="18" t="e">
        <f t="shared" ca="1" si="2633"/>
        <v>#VALUE!</v>
      </c>
      <c r="HV518" s="18" t="e">
        <f t="shared" ca="1" si="2633"/>
        <v>#VALUE!</v>
      </c>
      <c r="HW518" s="18" t="e">
        <f t="shared" ca="1" si="2633"/>
        <v>#VALUE!</v>
      </c>
      <c r="HX518" s="18" t="e">
        <f t="shared" ca="1" si="2633"/>
        <v>#VALUE!</v>
      </c>
      <c r="HY518" s="18" t="e">
        <f t="shared" ca="1" si="2633"/>
        <v>#VALUE!</v>
      </c>
      <c r="HZ518" s="18" t="e">
        <f t="shared" ca="1" si="2633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328"/>
        <v>507</v>
      </c>
      <c r="B519" s="134" t="s">
        <v>355</v>
      </c>
      <c r="C519" s="642" t="s">
        <v>4180</v>
      </c>
      <c r="D519" s="16">
        <f>'12-Inc Tax'!$C$84</f>
        <v>-23364.959999999897</v>
      </c>
      <c r="E519" s="481"/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610"/>
        <v>#VALUE!</v>
      </c>
      <c r="S519" s="17"/>
      <c r="T519" s="19">
        <f t="shared" si="2402"/>
        <v>507</v>
      </c>
      <c r="U519" s="134" t="str">
        <f t="shared" si="2560"/>
        <v>Amort of Excess ADIT (EDIT)</v>
      </c>
      <c r="V519" s="642" t="str">
        <f t="shared" si="2499"/>
        <v>JSS Sch. 12</v>
      </c>
      <c r="W519" s="16">
        <f>'12-Inc Tax'!$C$84</f>
        <v>-23364.959999999897</v>
      </c>
      <c r="X519" s="481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612"/>
        <v>#VALUE!</v>
      </c>
      <c r="AL519" s="17"/>
      <c r="AM519" s="19">
        <f t="shared" si="2404"/>
        <v>507</v>
      </c>
      <c r="AN519" s="23" t="str">
        <f t="shared" si="2561"/>
        <v>Amort of Excess ADIT (EDIT)</v>
      </c>
      <c r="AO519" s="642" t="str">
        <f t="shared" si="2500"/>
        <v>JSS Sch. 12</v>
      </c>
      <c r="AP519" s="18">
        <f>$AA519</f>
        <v>-22493.446999999898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614"/>
        <v>#VALUE!</v>
      </c>
      <c r="BD519" s="17"/>
      <c r="BE519" s="19">
        <f t="shared" si="2406"/>
        <v>507</v>
      </c>
      <c r="BF519" s="23" t="str">
        <f t="shared" si="2562"/>
        <v>Amort of Excess ADIT (EDIT)</v>
      </c>
      <c r="BG519" s="642" t="str">
        <f t="shared" si="2501"/>
        <v>JSS Sch. 12</v>
      </c>
      <c r="BH519" s="18" t="e">
        <f ca="1">$AB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616"/>
        <v>#VALUE!</v>
      </c>
      <c r="BV519" s="17"/>
      <c r="BW519" s="19">
        <f t="shared" si="2408"/>
        <v>507</v>
      </c>
      <c r="BX519" s="23" t="str">
        <f t="shared" si="2563"/>
        <v>Amort of Excess ADIT (EDIT)</v>
      </c>
      <c r="BY519" s="642" t="str">
        <f t="shared" si="2502"/>
        <v>JSS Sch. 12</v>
      </c>
      <c r="BZ519" s="18" t="e">
        <f ca="1">$AC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618"/>
        <v>#VALUE!</v>
      </c>
      <c r="CN519" s="17"/>
      <c r="CO519" s="19">
        <f t="shared" si="2410"/>
        <v>507</v>
      </c>
      <c r="CP519" s="23" t="str">
        <f t="shared" si="2564"/>
        <v>Amort of Excess ADIT (EDIT)</v>
      </c>
      <c r="CQ519" s="642" t="str">
        <f t="shared" si="2503"/>
        <v>JSS Sch. 12</v>
      </c>
      <c r="CR519" s="18" t="e">
        <f ca="1">$AD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620"/>
        <v>#VALUE!</v>
      </c>
      <c r="DF519" s="17"/>
      <c r="DG519" s="19">
        <f t="shared" si="2412"/>
        <v>507</v>
      </c>
      <c r="DH519" s="23" t="str">
        <f t="shared" si="2565"/>
        <v>Amort of Excess ADIT (EDIT)</v>
      </c>
      <c r="DI519" s="642" t="str">
        <f t="shared" si="2504"/>
        <v>JSS Sch. 12</v>
      </c>
      <c r="DJ519" s="18" t="e">
        <f ca="1">$AE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622"/>
        <v>#VALUE!</v>
      </c>
      <c r="DX519" s="17"/>
      <c r="DY519" s="19">
        <f t="shared" si="2414"/>
        <v>507</v>
      </c>
      <c r="DZ519" s="23" t="str">
        <f t="shared" si="2566"/>
        <v>Amort of Excess ADIT (EDIT)</v>
      </c>
      <c r="EA519" s="642" t="str">
        <f t="shared" si="2505"/>
        <v>JSS Sch. 12</v>
      </c>
      <c r="EB519" s="18" t="e">
        <f ca="1">$AF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624"/>
        <v>#VALUE!</v>
      </c>
      <c r="EP519" s="17"/>
      <c r="EQ519" s="19">
        <f t="shared" si="2416"/>
        <v>507</v>
      </c>
      <c r="ER519" s="23" t="str">
        <f t="shared" si="2567"/>
        <v>Amort of Excess ADIT (EDIT)</v>
      </c>
      <c r="ES519" s="642" t="str">
        <f t="shared" si="2506"/>
        <v>JSS Sch. 12</v>
      </c>
      <c r="ET519" s="18" t="e">
        <f ca="1">$AG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626"/>
        <v>#VALUE!</v>
      </c>
      <c r="FH519" s="17"/>
      <c r="FI519" s="19">
        <f t="shared" si="2418"/>
        <v>507</v>
      </c>
      <c r="FJ519" s="23" t="str">
        <f t="shared" si="2568"/>
        <v>Amort of Excess ADIT (EDIT)</v>
      </c>
      <c r="FK519" s="642" t="str">
        <f t="shared" si="2507"/>
        <v>JSS Sch. 12</v>
      </c>
      <c r="FL519" s="18" t="e">
        <f ca="1">$AH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628"/>
        <v>#VALUE!</v>
      </c>
      <c r="FZ519" s="17"/>
      <c r="GA519" s="10">
        <f t="shared" si="2420"/>
        <v>507</v>
      </c>
      <c r="GB519" s="23" t="str">
        <f t="shared" si="2569"/>
        <v>Amort of Excess ADIT (EDIT)</v>
      </c>
      <c r="GC519" s="642" t="str">
        <f t="shared" si="2508"/>
        <v>JSS Sch. 12</v>
      </c>
      <c r="GD519" s="18" t="e">
        <f ca="1">$AI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630"/>
        <v>#VALUE!</v>
      </c>
      <c r="GR519" s="17"/>
      <c r="GS519" s="10">
        <f t="shared" si="2422"/>
        <v>507</v>
      </c>
      <c r="GT519" s="23" t="str">
        <f t="shared" si="2570"/>
        <v>Amort of Excess ADIT (EDIT)</v>
      </c>
      <c r="GU519" s="642" t="str">
        <f t="shared" si="2509"/>
        <v>JSS Sch. 12</v>
      </c>
      <c r="GV519" s="18" t="e">
        <f ca="1">$AJ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632"/>
        <v>#VALUE!</v>
      </c>
      <c r="HJ519" s="14"/>
      <c r="HK519" s="19">
        <f t="shared" si="2424"/>
        <v>507</v>
      </c>
      <c r="HL519" s="23" t="str">
        <f t="shared" si="2571"/>
        <v>Amort of Excess ADIT (EDIT)</v>
      </c>
      <c r="HM519" s="642" t="str">
        <f t="shared" si="2510"/>
        <v>JSS Sch. 12</v>
      </c>
      <c r="HN519" s="18" t="e">
        <f t="shared" ca="1" si="2633"/>
        <v>#VALUE!</v>
      </c>
      <c r="HO519" s="18" t="e">
        <f t="shared" ca="1" si="2633"/>
        <v>#VALUE!</v>
      </c>
      <c r="HP519" s="18" t="e">
        <f t="shared" ca="1" si="2633"/>
        <v>#VALUE!</v>
      </c>
      <c r="HQ519" s="18" t="e">
        <f t="shared" ca="1" si="2633"/>
        <v>#VALUE!</v>
      </c>
      <c r="HR519" s="18" t="e">
        <f t="shared" ca="1" si="2633"/>
        <v>#VALUE!</v>
      </c>
      <c r="HS519" s="18" t="e">
        <f t="shared" ca="1" si="2633"/>
        <v>#VALUE!</v>
      </c>
      <c r="HT519" s="18" t="e">
        <f t="shared" ca="1" si="2633"/>
        <v>#VALUE!</v>
      </c>
      <c r="HU519" s="18" t="e">
        <f t="shared" ca="1" si="2633"/>
        <v>#VALUE!</v>
      </c>
      <c r="HV519" s="18" t="e">
        <f t="shared" ca="1" si="2633"/>
        <v>#VALUE!</v>
      </c>
      <c r="HW519" s="18" t="e">
        <f t="shared" ca="1" si="2633"/>
        <v>#VALUE!</v>
      </c>
      <c r="HX519" s="18" t="e">
        <f t="shared" ca="1" si="2633"/>
        <v>#VALUE!</v>
      </c>
      <c r="HY519" s="18" t="e">
        <f t="shared" ca="1" si="2633"/>
        <v>#VALUE!</v>
      </c>
      <c r="HZ519" s="18" t="e">
        <f t="shared" ca="1" si="2633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328"/>
        <v>508</v>
      </c>
      <c r="B520" s="134" t="s">
        <v>356</v>
      </c>
      <c r="C520" s="647" t="str">
        <f>"Ln "&amp;A513&amp;":"&amp;A519</f>
        <v>Ln 501:507</v>
      </c>
      <c r="D520" s="26" t="e">
        <f t="shared" ref="D520:Q520" ca="1" si="2670">SUM(D513:D519)</f>
        <v>#VALUE!</v>
      </c>
      <c r="E520" s="26" t="e">
        <f t="shared" ca="1" si="2670"/>
        <v>#VALUE!</v>
      </c>
      <c r="F520" s="26" t="e">
        <f t="shared" ca="1" si="2670"/>
        <v>#VALUE!</v>
      </c>
      <c r="G520" s="26" t="e">
        <f t="shared" ca="1" si="2670"/>
        <v>#VALUE!</v>
      </c>
      <c r="H520" s="26" t="e">
        <f t="shared" ca="1" si="2670"/>
        <v>#VALUE!</v>
      </c>
      <c r="I520" s="26" t="e">
        <f t="shared" ca="1" si="2670"/>
        <v>#VALUE!</v>
      </c>
      <c r="J520" s="26" t="e">
        <f t="shared" ca="1" si="2670"/>
        <v>#VALUE!</v>
      </c>
      <c r="K520" s="26" t="e">
        <f t="shared" ca="1" si="2670"/>
        <v>#VALUE!</v>
      </c>
      <c r="L520" s="26" t="e">
        <f t="shared" ca="1" si="2670"/>
        <v>#VALUE!</v>
      </c>
      <c r="M520" s="26" t="e">
        <f t="shared" ca="1" si="2670"/>
        <v>#VALUE!</v>
      </c>
      <c r="N520" s="26" t="e">
        <f t="shared" ca="1" si="2670"/>
        <v>#VALUE!</v>
      </c>
      <c r="O520" s="26" t="e">
        <f t="shared" ca="1" si="2670"/>
        <v>#VALUE!</v>
      </c>
      <c r="P520" s="26" t="e">
        <f ca="1">SUM(P513:P519)</f>
        <v>#VALUE!</v>
      </c>
      <c r="Q520" s="26" t="e">
        <f t="shared" ca="1" si="2670"/>
        <v>#VALUE!</v>
      </c>
      <c r="R520" s="16" t="e">
        <f t="shared" ca="1" si="2610"/>
        <v>#VALUE!</v>
      </c>
      <c r="S520" s="28"/>
      <c r="T520" s="19">
        <f t="shared" si="2402"/>
        <v>508</v>
      </c>
      <c r="U520" s="134" t="str">
        <f t="shared" si="2560"/>
        <v>Total Federal Income Tax Exp.</v>
      </c>
      <c r="V520" s="647" t="str">
        <f t="shared" si="2499"/>
        <v>Ln 501:507</v>
      </c>
      <c r="W520" s="26" t="e">
        <f ca="1">SUM(W513:W519)</f>
        <v>#VALUE!</v>
      </c>
      <c r="X520" s="26" t="e">
        <f t="shared" ref="X520:AJ520" ca="1" si="2671">SUM(X513:X519)</f>
        <v>#VALUE!</v>
      </c>
      <c r="Y520" s="26" t="e">
        <f t="shared" ca="1" si="2671"/>
        <v>#VALUE!</v>
      </c>
      <c r="Z520" s="26" t="e">
        <f t="shared" ca="1" si="2671"/>
        <v>#VALUE!</v>
      </c>
      <c r="AA520" s="26" t="e">
        <f ca="1">SUM(AA513:AA519)</f>
        <v>#VALUE!</v>
      </c>
      <c r="AB520" s="26" t="e">
        <f t="shared" ca="1" si="2671"/>
        <v>#VALUE!</v>
      </c>
      <c r="AC520" s="26" t="e">
        <f t="shared" ca="1" si="2671"/>
        <v>#VALUE!</v>
      </c>
      <c r="AD520" s="26" t="e">
        <f t="shared" ca="1" si="2671"/>
        <v>#VALUE!</v>
      </c>
      <c r="AE520" s="26" t="e">
        <f t="shared" ca="1" si="2671"/>
        <v>#VALUE!</v>
      </c>
      <c r="AF520" s="26" t="e">
        <f t="shared" ca="1" si="2671"/>
        <v>#VALUE!</v>
      </c>
      <c r="AG520" s="26" t="e">
        <f t="shared" ca="1" si="2671"/>
        <v>#VALUE!</v>
      </c>
      <c r="AH520" s="26" t="e">
        <f t="shared" ca="1" si="2671"/>
        <v>#VALUE!</v>
      </c>
      <c r="AI520" s="26" t="e">
        <f ca="1">SUM(AI513:AI519)</f>
        <v>#VALUE!</v>
      </c>
      <c r="AJ520" s="26" t="e">
        <f t="shared" ca="1" si="2671"/>
        <v>#VALUE!</v>
      </c>
      <c r="AK520" s="16" t="e">
        <f t="shared" ca="1" si="2612"/>
        <v>#VALUE!</v>
      </c>
      <c r="AL520" s="14"/>
      <c r="AM520" s="19">
        <f t="shared" si="2404"/>
        <v>508</v>
      </c>
      <c r="AN520" s="23" t="str">
        <f t="shared" si="2561"/>
        <v>Total Federal Income Tax Exp.</v>
      </c>
      <c r="AO520" s="647" t="str">
        <f t="shared" si="2500"/>
        <v>Ln 501:507</v>
      </c>
      <c r="AP520" s="26" t="e">
        <f t="shared" ref="AP520:BB520" ca="1" si="2672">SUM(AP513:AP519)</f>
        <v>#VALUE!</v>
      </c>
      <c r="AQ520" s="26" t="e">
        <f t="shared" ca="1" si="2672"/>
        <v>#VALUE!</v>
      </c>
      <c r="AR520" s="26" t="e">
        <f t="shared" ca="1" si="2672"/>
        <v>#VALUE!</v>
      </c>
      <c r="AS520" s="26" t="e">
        <f t="shared" ca="1" si="2672"/>
        <v>#VALUE!</v>
      </c>
      <c r="AT520" s="26" t="e">
        <f t="shared" ca="1" si="2672"/>
        <v>#VALUE!</v>
      </c>
      <c r="AU520" s="26" t="e">
        <f t="shared" ca="1" si="2672"/>
        <v>#VALUE!</v>
      </c>
      <c r="AV520" s="26" t="e">
        <f t="shared" ca="1" si="2672"/>
        <v>#VALUE!</v>
      </c>
      <c r="AW520" s="26" t="e">
        <f t="shared" ca="1" si="2672"/>
        <v>#VALUE!</v>
      </c>
      <c r="AX520" s="26" t="e">
        <f t="shared" ca="1" si="2672"/>
        <v>#VALUE!</v>
      </c>
      <c r="AY520" s="26" t="e">
        <f t="shared" ca="1" si="2672"/>
        <v>#VALUE!</v>
      </c>
      <c r="AZ520" s="26" t="e">
        <f t="shared" ca="1" si="2672"/>
        <v>#VALUE!</v>
      </c>
      <c r="BA520" s="26" t="e">
        <f t="shared" ca="1" si="2672"/>
        <v>#VALUE!</v>
      </c>
      <c r="BB520" s="26" t="e">
        <f t="shared" ca="1" si="2672"/>
        <v>#VALUE!</v>
      </c>
      <c r="BC520" s="16" t="e">
        <f t="shared" ca="1" si="2614"/>
        <v>#VALUE!</v>
      </c>
      <c r="BD520" s="14"/>
      <c r="BE520" s="19">
        <f t="shared" si="2406"/>
        <v>508</v>
      </c>
      <c r="BF520" s="23" t="str">
        <f t="shared" si="2562"/>
        <v>Total Federal Income Tax Exp.</v>
      </c>
      <c r="BG520" s="647" t="str">
        <f t="shared" si="2501"/>
        <v>Ln 501:507</v>
      </c>
      <c r="BH520" s="26" t="e">
        <f t="shared" ref="BH520:BT520" ca="1" si="2673">SUM(BH513:BH519)</f>
        <v>#VALUE!</v>
      </c>
      <c r="BI520" s="26" t="e">
        <f t="shared" ca="1" si="2673"/>
        <v>#VALUE!</v>
      </c>
      <c r="BJ520" s="26" t="e">
        <f t="shared" ca="1" si="2673"/>
        <v>#VALUE!</v>
      </c>
      <c r="BK520" s="26" t="e">
        <f t="shared" ca="1" si="2673"/>
        <v>#VALUE!</v>
      </c>
      <c r="BL520" s="26" t="e">
        <f t="shared" ca="1" si="2673"/>
        <v>#VALUE!</v>
      </c>
      <c r="BM520" s="26" t="e">
        <f t="shared" ca="1" si="2673"/>
        <v>#VALUE!</v>
      </c>
      <c r="BN520" s="26" t="e">
        <f t="shared" ca="1" si="2673"/>
        <v>#VALUE!</v>
      </c>
      <c r="BO520" s="26" t="e">
        <f t="shared" ca="1" si="2673"/>
        <v>#VALUE!</v>
      </c>
      <c r="BP520" s="26" t="e">
        <f t="shared" ca="1" si="2673"/>
        <v>#VALUE!</v>
      </c>
      <c r="BQ520" s="26" t="e">
        <f t="shared" ca="1" si="2673"/>
        <v>#VALUE!</v>
      </c>
      <c r="BR520" s="26" t="e">
        <f t="shared" ca="1" si="2673"/>
        <v>#VALUE!</v>
      </c>
      <c r="BS520" s="26" t="e">
        <f t="shared" ca="1" si="2673"/>
        <v>#VALUE!</v>
      </c>
      <c r="BT520" s="26" t="e">
        <f t="shared" ca="1" si="2673"/>
        <v>#VALUE!</v>
      </c>
      <c r="BU520" s="16" t="e">
        <f t="shared" ca="1" si="2616"/>
        <v>#VALUE!</v>
      </c>
      <c r="BV520" s="14"/>
      <c r="BW520" s="19">
        <f t="shared" si="2408"/>
        <v>508</v>
      </c>
      <c r="BX520" s="23" t="str">
        <f t="shared" si="2563"/>
        <v>Total Federal Income Tax Exp.</v>
      </c>
      <c r="BY520" s="647" t="str">
        <f t="shared" si="2502"/>
        <v>Ln 501:507</v>
      </c>
      <c r="BZ520" s="26" t="e">
        <f t="shared" ref="BZ520:CL520" ca="1" si="2674">SUM(BZ513:BZ519)</f>
        <v>#VALUE!</v>
      </c>
      <c r="CA520" s="26" t="e">
        <f t="shared" ca="1" si="2674"/>
        <v>#VALUE!</v>
      </c>
      <c r="CB520" s="26" t="e">
        <f t="shared" ca="1" si="2674"/>
        <v>#VALUE!</v>
      </c>
      <c r="CC520" s="26" t="e">
        <f t="shared" ca="1" si="2674"/>
        <v>#VALUE!</v>
      </c>
      <c r="CD520" s="26" t="e">
        <f t="shared" ca="1" si="2674"/>
        <v>#VALUE!</v>
      </c>
      <c r="CE520" s="26" t="e">
        <f t="shared" ca="1" si="2674"/>
        <v>#VALUE!</v>
      </c>
      <c r="CF520" s="26" t="e">
        <f t="shared" ca="1" si="2674"/>
        <v>#VALUE!</v>
      </c>
      <c r="CG520" s="26" t="e">
        <f t="shared" ca="1" si="2674"/>
        <v>#VALUE!</v>
      </c>
      <c r="CH520" s="26" t="e">
        <f t="shared" ca="1" si="2674"/>
        <v>#VALUE!</v>
      </c>
      <c r="CI520" s="26" t="e">
        <f t="shared" ca="1" si="2674"/>
        <v>#VALUE!</v>
      </c>
      <c r="CJ520" s="26" t="e">
        <f t="shared" ca="1" si="2674"/>
        <v>#VALUE!</v>
      </c>
      <c r="CK520" s="26" t="e">
        <f t="shared" ca="1" si="2674"/>
        <v>#VALUE!</v>
      </c>
      <c r="CL520" s="26" t="e">
        <f t="shared" ca="1" si="2674"/>
        <v>#VALUE!</v>
      </c>
      <c r="CM520" s="16" t="e">
        <f t="shared" ca="1" si="2618"/>
        <v>#VALUE!</v>
      </c>
      <c r="CN520" s="14"/>
      <c r="CO520" s="19">
        <f t="shared" si="2410"/>
        <v>508</v>
      </c>
      <c r="CP520" s="23" t="str">
        <f t="shared" si="2564"/>
        <v>Total Federal Income Tax Exp.</v>
      </c>
      <c r="CQ520" s="647" t="str">
        <f t="shared" si="2503"/>
        <v>Ln 501:507</v>
      </c>
      <c r="CR520" s="26" t="e">
        <f t="shared" ref="CR520:DD520" ca="1" si="2675">SUM(CR513:CR519)</f>
        <v>#VALUE!</v>
      </c>
      <c r="CS520" s="26" t="e">
        <f t="shared" ca="1" si="2675"/>
        <v>#VALUE!</v>
      </c>
      <c r="CT520" s="26" t="e">
        <f t="shared" ca="1" si="2675"/>
        <v>#VALUE!</v>
      </c>
      <c r="CU520" s="26" t="e">
        <f t="shared" ca="1" si="2675"/>
        <v>#VALUE!</v>
      </c>
      <c r="CV520" s="26" t="e">
        <f t="shared" ca="1" si="2675"/>
        <v>#VALUE!</v>
      </c>
      <c r="CW520" s="26" t="e">
        <f t="shared" ca="1" si="2675"/>
        <v>#VALUE!</v>
      </c>
      <c r="CX520" s="26" t="e">
        <f t="shared" ca="1" si="2675"/>
        <v>#VALUE!</v>
      </c>
      <c r="CY520" s="26" t="e">
        <f t="shared" ca="1" si="2675"/>
        <v>#VALUE!</v>
      </c>
      <c r="CZ520" s="26" t="e">
        <f t="shared" ca="1" si="2675"/>
        <v>#VALUE!</v>
      </c>
      <c r="DA520" s="26" t="e">
        <f t="shared" ca="1" si="2675"/>
        <v>#VALUE!</v>
      </c>
      <c r="DB520" s="26" t="e">
        <f t="shared" ca="1" si="2675"/>
        <v>#VALUE!</v>
      </c>
      <c r="DC520" s="26" t="e">
        <f t="shared" ca="1" si="2675"/>
        <v>#VALUE!</v>
      </c>
      <c r="DD520" s="26" t="e">
        <f t="shared" ca="1" si="2675"/>
        <v>#VALUE!</v>
      </c>
      <c r="DE520" s="16" t="e">
        <f t="shared" ca="1" si="2620"/>
        <v>#VALUE!</v>
      </c>
      <c r="DF520" s="14"/>
      <c r="DG520" s="19">
        <f t="shared" si="2412"/>
        <v>508</v>
      </c>
      <c r="DH520" s="23" t="str">
        <f t="shared" si="2565"/>
        <v>Total Federal Income Tax Exp.</v>
      </c>
      <c r="DI520" s="647" t="str">
        <f t="shared" si="2504"/>
        <v>Ln 501:507</v>
      </c>
      <c r="DJ520" s="26" t="e">
        <f t="shared" ref="DJ520:DV520" ca="1" si="2676">SUM(DJ513:DJ519)</f>
        <v>#VALUE!</v>
      </c>
      <c r="DK520" s="26" t="e">
        <f t="shared" ca="1" si="2676"/>
        <v>#VALUE!</v>
      </c>
      <c r="DL520" s="26" t="e">
        <f t="shared" ca="1" si="2676"/>
        <v>#VALUE!</v>
      </c>
      <c r="DM520" s="26" t="e">
        <f t="shared" ca="1" si="2676"/>
        <v>#VALUE!</v>
      </c>
      <c r="DN520" s="26" t="e">
        <f t="shared" ca="1" si="2676"/>
        <v>#VALUE!</v>
      </c>
      <c r="DO520" s="26" t="e">
        <f t="shared" ca="1" si="2676"/>
        <v>#VALUE!</v>
      </c>
      <c r="DP520" s="26" t="e">
        <f t="shared" ca="1" si="2676"/>
        <v>#VALUE!</v>
      </c>
      <c r="DQ520" s="26" t="e">
        <f t="shared" ca="1" si="2676"/>
        <v>#VALUE!</v>
      </c>
      <c r="DR520" s="26" t="e">
        <f t="shared" ca="1" si="2676"/>
        <v>#VALUE!</v>
      </c>
      <c r="DS520" s="26" t="e">
        <f t="shared" ca="1" si="2676"/>
        <v>#VALUE!</v>
      </c>
      <c r="DT520" s="26" t="e">
        <f t="shared" ca="1" si="2676"/>
        <v>#VALUE!</v>
      </c>
      <c r="DU520" s="26" t="e">
        <f t="shared" ca="1" si="2676"/>
        <v>#VALUE!</v>
      </c>
      <c r="DV520" s="26" t="e">
        <f t="shared" ca="1" si="2676"/>
        <v>#VALUE!</v>
      </c>
      <c r="DW520" s="16" t="e">
        <f t="shared" ca="1" si="2622"/>
        <v>#VALUE!</v>
      </c>
      <c r="DX520" s="14"/>
      <c r="DY520" s="19">
        <f t="shared" si="2414"/>
        <v>508</v>
      </c>
      <c r="DZ520" s="23" t="str">
        <f t="shared" si="2566"/>
        <v>Total Federal Income Tax Exp.</v>
      </c>
      <c r="EA520" s="647" t="str">
        <f t="shared" si="2505"/>
        <v>Ln 501:507</v>
      </c>
      <c r="EB520" s="26" t="e">
        <f t="shared" ref="EB520:EN520" ca="1" si="2677">SUM(EB513:EB519)</f>
        <v>#VALUE!</v>
      </c>
      <c r="EC520" s="26" t="e">
        <f t="shared" ca="1" si="2677"/>
        <v>#VALUE!</v>
      </c>
      <c r="ED520" s="26" t="e">
        <f t="shared" ca="1" si="2677"/>
        <v>#VALUE!</v>
      </c>
      <c r="EE520" s="26" t="e">
        <f t="shared" ca="1" si="2677"/>
        <v>#VALUE!</v>
      </c>
      <c r="EF520" s="26" t="e">
        <f t="shared" ca="1" si="2677"/>
        <v>#VALUE!</v>
      </c>
      <c r="EG520" s="26" t="e">
        <f t="shared" ca="1" si="2677"/>
        <v>#VALUE!</v>
      </c>
      <c r="EH520" s="26" t="e">
        <f t="shared" ca="1" si="2677"/>
        <v>#VALUE!</v>
      </c>
      <c r="EI520" s="26" t="e">
        <f t="shared" ca="1" si="2677"/>
        <v>#VALUE!</v>
      </c>
      <c r="EJ520" s="26" t="e">
        <f t="shared" ca="1" si="2677"/>
        <v>#VALUE!</v>
      </c>
      <c r="EK520" s="26" t="e">
        <f t="shared" ca="1" si="2677"/>
        <v>#VALUE!</v>
      </c>
      <c r="EL520" s="26" t="e">
        <f t="shared" ca="1" si="2677"/>
        <v>#VALUE!</v>
      </c>
      <c r="EM520" s="26" t="e">
        <f t="shared" ca="1" si="2677"/>
        <v>#VALUE!</v>
      </c>
      <c r="EN520" s="26" t="e">
        <f t="shared" ca="1" si="2677"/>
        <v>#VALUE!</v>
      </c>
      <c r="EO520" s="16" t="e">
        <f t="shared" ca="1" si="2624"/>
        <v>#VALUE!</v>
      </c>
      <c r="EP520" s="14"/>
      <c r="EQ520" s="19">
        <f t="shared" si="2416"/>
        <v>508</v>
      </c>
      <c r="ER520" s="23" t="str">
        <f t="shared" si="2567"/>
        <v>Total Federal Income Tax Exp.</v>
      </c>
      <c r="ES520" s="647" t="str">
        <f t="shared" si="2506"/>
        <v>Ln 501:507</v>
      </c>
      <c r="ET520" s="26" t="e">
        <f t="shared" ref="ET520:FF520" ca="1" si="2678">SUM(ET513:ET519)</f>
        <v>#VALUE!</v>
      </c>
      <c r="EU520" s="26" t="e">
        <f t="shared" ca="1" si="2678"/>
        <v>#VALUE!</v>
      </c>
      <c r="EV520" s="26" t="e">
        <f t="shared" ca="1" si="2678"/>
        <v>#VALUE!</v>
      </c>
      <c r="EW520" s="26" t="e">
        <f t="shared" ca="1" si="2678"/>
        <v>#VALUE!</v>
      </c>
      <c r="EX520" s="26" t="e">
        <f t="shared" ca="1" si="2678"/>
        <v>#VALUE!</v>
      </c>
      <c r="EY520" s="26" t="e">
        <f t="shared" ca="1" si="2678"/>
        <v>#VALUE!</v>
      </c>
      <c r="EZ520" s="26" t="e">
        <f t="shared" ca="1" si="2678"/>
        <v>#VALUE!</v>
      </c>
      <c r="FA520" s="26" t="e">
        <f t="shared" ca="1" si="2678"/>
        <v>#VALUE!</v>
      </c>
      <c r="FB520" s="26" t="e">
        <f t="shared" ca="1" si="2678"/>
        <v>#VALUE!</v>
      </c>
      <c r="FC520" s="26" t="e">
        <f t="shared" ca="1" si="2678"/>
        <v>#VALUE!</v>
      </c>
      <c r="FD520" s="26" t="e">
        <f t="shared" ca="1" si="2678"/>
        <v>#VALUE!</v>
      </c>
      <c r="FE520" s="26" t="e">
        <f t="shared" ca="1" si="2678"/>
        <v>#VALUE!</v>
      </c>
      <c r="FF520" s="26" t="e">
        <f t="shared" ca="1" si="2678"/>
        <v>#VALUE!</v>
      </c>
      <c r="FG520" s="16" t="e">
        <f t="shared" ca="1" si="2626"/>
        <v>#VALUE!</v>
      </c>
      <c r="FH520" s="14"/>
      <c r="FI520" s="19">
        <f t="shared" si="2418"/>
        <v>508</v>
      </c>
      <c r="FJ520" s="23" t="str">
        <f t="shared" si="2568"/>
        <v>Total Federal Income Tax Exp.</v>
      </c>
      <c r="FK520" s="647" t="str">
        <f t="shared" si="2507"/>
        <v>Ln 501:507</v>
      </c>
      <c r="FL520" s="26" t="e">
        <f t="shared" ref="FL520:FX520" ca="1" si="2679">SUM(FL513:FL519)</f>
        <v>#VALUE!</v>
      </c>
      <c r="FM520" s="26" t="e">
        <f t="shared" ca="1" si="2679"/>
        <v>#VALUE!</v>
      </c>
      <c r="FN520" s="26" t="e">
        <f t="shared" ca="1" si="2679"/>
        <v>#VALUE!</v>
      </c>
      <c r="FO520" s="26" t="e">
        <f t="shared" ca="1" si="2679"/>
        <v>#VALUE!</v>
      </c>
      <c r="FP520" s="26" t="e">
        <f t="shared" ca="1" si="2679"/>
        <v>#VALUE!</v>
      </c>
      <c r="FQ520" s="26" t="e">
        <f t="shared" ca="1" si="2679"/>
        <v>#VALUE!</v>
      </c>
      <c r="FR520" s="26" t="e">
        <f t="shared" ca="1" si="2679"/>
        <v>#VALUE!</v>
      </c>
      <c r="FS520" s="26" t="e">
        <f t="shared" ca="1" si="2679"/>
        <v>#VALUE!</v>
      </c>
      <c r="FT520" s="26" t="e">
        <f t="shared" ca="1" si="2679"/>
        <v>#VALUE!</v>
      </c>
      <c r="FU520" s="26" t="e">
        <f t="shared" ca="1" si="2679"/>
        <v>#VALUE!</v>
      </c>
      <c r="FV520" s="26" t="e">
        <f t="shared" ca="1" si="2679"/>
        <v>#VALUE!</v>
      </c>
      <c r="FW520" s="26" t="e">
        <f t="shared" ca="1" si="2679"/>
        <v>#VALUE!</v>
      </c>
      <c r="FX520" s="26" t="e">
        <f t="shared" ca="1" si="2679"/>
        <v>#VALUE!</v>
      </c>
      <c r="FY520" s="16" t="e">
        <f t="shared" ca="1" si="2628"/>
        <v>#VALUE!</v>
      </c>
      <c r="FZ520" s="14"/>
      <c r="GA520" s="10">
        <f t="shared" si="2420"/>
        <v>508</v>
      </c>
      <c r="GB520" s="23" t="str">
        <f t="shared" si="2569"/>
        <v>Total Federal Income Tax Exp.</v>
      </c>
      <c r="GC520" s="647" t="str">
        <f t="shared" si="2508"/>
        <v>Ln 501:507</v>
      </c>
      <c r="GD520" s="26" t="e">
        <f t="shared" ref="GD520:GP520" ca="1" si="2680">SUM(GD513:GD519)</f>
        <v>#VALUE!</v>
      </c>
      <c r="GE520" s="26" t="e">
        <f t="shared" ca="1" si="2680"/>
        <v>#VALUE!</v>
      </c>
      <c r="GF520" s="26" t="e">
        <f t="shared" ca="1" si="2680"/>
        <v>#VALUE!</v>
      </c>
      <c r="GG520" s="26" t="e">
        <f t="shared" ca="1" si="2680"/>
        <v>#VALUE!</v>
      </c>
      <c r="GH520" s="26" t="e">
        <f t="shared" ca="1" si="2680"/>
        <v>#VALUE!</v>
      </c>
      <c r="GI520" s="26" t="e">
        <f t="shared" ca="1" si="2680"/>
        <v>#VALUE!</v>
      </c>
      <c r="GJ520" s="26" t="e">
        <f t="shared" ca="1" si="2680"/>
        <v>#VALUE!</v>
      </c>
      <c r="GK520" s="26" t="e">
        <f t="shared" ca="1" si="2680"/>
        <v>#VALUE!</v>
      </c>
      <c r="GL520" s="26" t="e">
        <f t="shared" ca="1" si="2680"/>
        <v>#VALUE!</v>
      </c>
      <c r="GM520" s="26" t="e">
        <f t="shared" ca="1" si="2680"/>
        <v>#VALUE!</v>
      </c>
      <c r="GN520" s="26" t="e">
        <f t="shared" ca="1" si="2680"/>
        <v>#VALUE!</v>
      </c>
      <c r="GO520" s="26" t="e">
        <f t="shared" ca="1" si="2680"/>
        <v>#VALUE!</v>
      </c>
      <c r="GP520" s="26" t="e">
        <f t="shared" ca="1" si="2680"/>
        <v>#VALUE!</v>
      </c>
      <c r="GQ520" s="16" t="e">
        <f t="shared" ca="1" si="2630"/>
        <v>#VALUE!</v>
      </c>
      <c r="GR520" s="14"/>
      <c r="GS520" s="10">
        <f t="shared" si="2422"/>
        <v>508</v>
      </c>
      <c r="GT520" s="23" t="str">
        <f t="shared" si="2570"/>
        <v>Total Federal Income Tax Exp.</v>
      </c>
      <c r="GU520" s="647" t="str">
        <f t="shared" si="2509"/>
        <v>Ln 501:507</v>
      </c>
      <c r="GV520" s="26" t="e">
        <f t="shared" ref="GV520:HH520" ca="1" si="2681">SUM(GV513:GV519)</f>
        <v>#VALUE!</v>
      </c>
      <c r="GW520" s="26" t="e">
        <f t="shared" ca="1" si="2681"/>
        <v>#VALUE!</v>
      </c>
      <c r="GX520" s="26" t="e">
        <f t="shared" ca="1" si="2681"/>
        <v>#VALUE!</v>
      </c>
      <c r="GY520" s="26" t="e">
        <f t="shared" ca="1" si="2681"/>
        <v>#VALUE!</v>
      </c>
      <c r="GZ520" s="26" t="e">
        <f t="shared" ca="1" si="2681"/>
        <v>#VALUE!</v>
      </c>
      <c r="HA520" s="26" t="e">
        <f t="shared" ca="1" si="2681"/>
        <v>#VALUE!</v>
      </c>
      <c r="HB520" s="26" t="e">
        <f t="shared" ca="1" si="2681"/>
        <v>#VALUE!</v>
      </c>
      <c r="HC520" s="26" t="e">
        <f t="shared" ca="1" si="2681"/>
        <v>#VALUE!</v>
      </c>
      <c r="HD520" s="26" t="e">
        <f t="shared" ca="1" si="2681"/>
        <v>#VALUE!</v>
      </c>
      <c r="HE520" s="26" t="e">
        <f t="shared" ca="1" si="2681"/>
        <v>#VALUE!</v>
      </c>
      <c r="HF520" s="26" t="e">
        <f t="shared" ca="1" si="2681"/>
        <v>#VALUE!</v>
      </c>
      <c r="HG520" s="26" t="e">
        <f t="shared" ca="1" si="2681"/>
        <v>#VALUE!</v>
      </c>
      <c r="HH520" s="26" t="e">
        <f t="shared" ca="1" si="2681"/>
        <v>#VALUE!</v>
      </c>
      <c r="HI520" s="16" t="e">
        <f t="shared" ca="1" si="2632"/>
        <v>#VALUE!</v>
      </c>
      <c r="HJ520" s="14"/>
      <c r="HK520" s="19">
        <f t="shared" si="2424"/>
        <v>508</v>
      </c>
      <c r="HL520" s="23" t="str">
        <f t="shared" si="2571"/>
        <v>Total Federal Income Tax Exp.</v>
      </c>
      <c r="HM520" s="647" t="str">
        <f t="shared" si="2510"/>
        <v>Ln 501:507</v>
      </c>
      <c r="HN520" s="26" t="e">
        <f t="shared" ca="1" si="2633"/>
        <v>#VALUE!</v>
      </c>
      <c r="HO520" s="26" t="e">
        <f t="shared" ca="1" si="2633"/>
        <v>#VALUE!</v>
      </c>
      <c r="HP520" s="26" t="e">
        <f t="shared" ca="1" si="2633"/>
        <v>#VALUE!</v>
      </c>
      <c r="HQ520" s="26" t="e">
        <f t="shared" ca="1" si="2633"/>
        <v>#VALUE!</v>
      </c>
      <c r="HR520" s="26" t="e">
        <f t="shared" ca="1" si="2633"/>
        <v>#VALUE!</v>
      </c>
      <c r="HS520" s="26" t="e">
        <f t="shared" ca="1" si="2633"/>
        <v>#VALUE!</v>
      </c>
      <c r="HT520" s="26" t="e">
        <f t="shared" ca="1" si="2633"/>
        <v>#VALUE!</v>
      </c>
      <c r="HU520" s="26" t="e">
        <f t="shared" ca="1" si="2633"/>
        <v>#VALUE!</v>
      </c>
      <c r="HV520" s="26" t="e">
        <f t="shared" ca="1" si="2633"/>
        <v>#VALUE!</v>
      </c>
      <c r="HW520" s="26" t="e">
        <f t="shared" ca="1" si="2633"/>
        <v>#VALUE!</v>
      </c>
      <c r="HX520" s="26" t="e">
        <f t="shared" ca="1" si="2633"/>
        <v>#VALUE!</v>
      </c>
      <c r="HY520" s="26" t="e">
        <f t="shared" ca="1" si="2633"/>
        <v>#VALUE!</v>
      </c>
      <c r="HZ520" s="26" t="e">
        <f t="shared" ca="1" si="2633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328"/>
        <v>509</v>
      </c>
      <c r="B521" s="414"/>
      <c r="C521" s="651"/>
      <c r="E521" s="27"/>
      <c r="R521" s="16">
        <f t="shared" si="2610"/>
        <v>0</v>
      </c>
      <c r="S521" s="14"/>
      <c r="T521" s="19">
        <f t="shared" si="2402"/>
        <v>509</v>
      </c>
      <c r="U521" s="414"/>
      <c r="V521" s="651"/>
      <c r="X521" s="27"/>
      <c r="AK521" s="16">
        <f>ROUND(AA521-SUM(AB521:AJ521),0)</f>
        <v>0</v>
      </c>
      <c r="AL521" s="14"/>
      <c r="AM521" s="19">
        <f t="shared" si="2404"/>
        <v>509</v>
      </c>
      <c r="AN521" s="415"/>
      <c r="AO521" s="651"/>
      <c r="BC521" s="16">
        <f t="shared" si="2614"/>
        <v>0</v>
      </c>
      <c r="BD521" s="14"/>
      <c r="BE521" s="19">
        <f t="shared" si="2406"/>
        <v>509</v>
      </c>
      <c r="BF521" s="415"/>
      <c r="BG521" s="651"/>
      <c r="BU521" s="16"/>
      <c r="BV521" s="14"/>
      <c r="BW521" s="19">
        <f t="shared" si="2408"/>
        <v>509</v>
      </c>
      <c r="BX521" s="415"/>
      <c r="BY521" s="651"/>
      <c r="CM521" s="16"/>
      <c r="CN521" s="14"/>
      <c r="CO521" s="19">
        <f t="shared" si="2410"/>
        <v>509</v>
      </c>
      <c r="CP521" s="415"/>
      <c r="CQ521" s="651"/>
      <c r="DE521" s="16"/>
      <c r="DF521" s="14"/>
      <c r="DG521" s="19">
        <f t="shared" si="2412"/>
        <v>509</v>
      </c>
      <c r="DH521" s="415"/>
      <c r="DI521" s="651"/>
      <c r="DW521" s="16"/>
      <c r="DX521" s="14"/>
      <c r="DY521" s="19">
        <f t="shared" si="2414"/>
        <v>509</v>
      </c>
      <c r="DZ521" s="415"/>
      <c r="EA521" s="651"/>
      <c r="EO521" s="16"/>
      <c r="EP521" s="14"/>
      <c r="EQ521" s="19">
        <f t="shared" si="2416"/>
        <v>509</v>
      </c>
      <c r="ER521" s="415"/>
      <c r="ES521" s="651"/>
      <c r="FG521" s="16"/>
      <c r="FH521" s="14"/>
      <c r="FI521" s="19">
        <f t="shared" si="2418"/>
        <v>509</v>
      </c>
      <c r="FJ521" s="415"/>
      <c r="FK521" s="651"/>
      <c r="FY521" s="16"/>
      <c r="FZ521" s="14"/>
      <c r="GA521" s="10">
        <f t="shared" si="2420"/>
        <v>509</v>
      </c>
      <c r="GB521" s="415"/>
      <c r="GC521" s="651"/>
      <c r="GQ521" s="16"/>
      <c r="GR521" s="14"/>
      <c r="GS521" s="10">
        <f t="shared" si="2422"/>
        <v>509</v>
      </c>
      <c r="GT521" s="415"/>
      <c r="GU521" s="651"/>
      <c r="HI521" s="16"/>
      <c r="HJ521" s="14"/>
      <c r="HK521" s="19">
        <f t="shared" si="2424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328"/>
        <v>510</v>
      </c>
      <c r="B522" s="23" t="s">
        <v>357</v>
      </c>
      <c r="C522" s="647" t="str">
        <f>"Ln "&amp;A499&amp;" + Ln "&amp;A513</f>
        <v>Ln 487 + Ln 501</v>
      </c>
      <c r="D522" s="27" t="e">
        <f ca="1">D499+D513</f>
        <v>#VALUE!</v>
      </c>
      <c r="E522" s="27" t="e">
        <f t="shared" ref="E522:Q522" ca="1" si="2682">E499+E513</f>
        <v>#VALUE!</v>
      </c>
      <c r="F522" s="27" t="e">
        <f t="shared" ca="1" si="2682"/>
        <v>#VALUE!</v>
      </c>
      <c r="G522" s="27" t="e">
        <f t="shared" ca="1" si="2682"/>
        <v>#VALUE!</v>
      </c>
      <c r="H522" s="27" t="e">
        <f ca="1">H499+H513</f>
        <v>#VALUE!</v>
      </c>
      <c r="I522" s="27" t="e">
        <f t="shared" ca="1" si="2682"/>
        <v>#VALUE!</v>
      </c>
      <c r="J522" s="27" t="e">
        <f t="shared" ca="1" si="2682"/>
        <v>#VALUE!</v>
      </c>
      <c r="K522" s="27" t="e">
        <f t="shared" ca="1" si="2682"/>
        <v>#VALUE!</v>
      </c>
      <c r="L522" s="27" t="e">
        <f t="shared" ca="1" si="2682"/>
        <v>#VALUE!</v>
      </c>
      <c r="M522" s="27" t="e">
        <f t="shared" ca="1" si="2682"/>
        <v>#VALUE!</v>
      </c>
      <c r="N522" s="27" t="e">
        <f t="shared" ca="1" si="2682"/>
        <v>#VALUE!</v>
      </c>
      <c r="O522" s="27" t="e">
        <f t="shared" ca="1" si="2682"/>
        <v>#VALUE!</v>
      </c>
      <c r="P522" s="27" t="e">
        <f ca="1">P499+P513</f>
        <v>#VALUE!</v>
      </c>
      <c r="Q522" s="27" t="e">
        <f t="shared" ca="1" si="2682"/>
        <v>#VALUE!</v>
      </c>
      <c r="R522" s="16" t="e">
        <f t="shared" ca="1" si="2610"/>
        <v>#VALUE!</v>
      </c>
      <c r="S522" s="28"/>
      <c r="T522" s="19">
        <f t="shared" si="2402"/>
        <v>510</v>
      </c>
      <c r="U522" s="23" t="str">
        <f t="shared" ref="U522:U529" si="2683">$B522</f>
        <v>Total Current Fed. &amp; St. Income Tax</v>
      </c>
      <c r="V522" s="647" t="str">
        <f t="shared" si="2499"/>
        <v>Ln 487 + Ln 501</v>
      </c>
      <c r="W522" s="27" t="e">
        <f ca="1">W499+W513</f>
        <v>#VALUE!</v>
      </c>
      <c r="X522" s="27" t="e">
        <f t="shared" ref="X522:AJ522" ca="1" si="2684">X499+X513</f>
        <v>#VALUE!</v>
      </c>
      <c r="Y522" s="27" t="e">
        <f t="shared" ca="1" si="2684"/>
        <v>#VALUE!</v>
      </c>
      <c r="Z522" s="27" t="e">
        <f t="shared" ca="1" si="2684"/>
        <v>#VALUE!</v>
      </c>
      <c r="AA522" s="27" t="e">
        <f t="shared" ca="1" si="2684"/>
        <v>#VALUE!</v>
      </c>
      <c r="AB522" s="27" t="e">
        <f t="shared" ca="1" si="2684"/>
        <v>#VALUE!</v>
      </c>
      <c r="AC522" s="27" t="e">
        <f t="shared" ca="1" si="2684"/>
        <v>#VALUE!</v>
      </c>
      <c r="AD522" s="27" t="e">
        <f t="shared" ca="1" si="2684"/>
        <v>#VALUE!</v>
      </c>
      <c r="AE522" s="27" t="e">
        <f t="shared" ca="1" si="2684"/>
        <v>#VALUE!</v>
      </c>
      <c r="AF522" s="27" t="e">
        <f t="shared" ca="1" si="2684"/>
        <v>#VALUE!</v>
      </c>
      <c r="AG522" s="27" t="e">
        <f t="shared" ca="1" si="2684"/>
        <v>#VALUE!</v>
      </c>
      <c r="AH522" s="27" t="e">
        <f t="shared" ca="1" si="2684"/>
        <v>#VALUE!</v>
      </c>
      <c r="AI522" s="27" t="e">
        <f ca="1">AI499+AI513</f>
        <v>#VALUE!</v>
      </c>
      <c r="AJ522" s="27" t="e">
        <f t="shared" ca="1" si="2684"/>
        <v>#VALUE!</v>
      </c>
      <c r="AK522" s="16" t="e">
        <f t="shared" ref="AK522:AK529" ca="1" si="2685">ROUND(AA522-SUM(AB522:AJ522),0)</f>
        <v>#VALUE!</v>
      </c>
      <c r="AL522" s="14"/>
      <c r="AM522" s="19">
        <f t="shared" si="2404"/>
        <v>510</v>
      </c>
      <c r="AN522" s="7" t="str">
        <f t="shared" ref="AN522:AN529" si="2686">$B522</f>
        <v>Total Current Fed. &amp; St. Income Tax</v>
      </c>
      <c r="AO522" s="647" t="str">
        <f t="shared" si="2500"/>
        <v>Ln 487 + Ln 501</v>
      </c>
      <c r="AP522" s="27" t="e">
        <f t="shared" ref="AP522:BB522" ca="1" si="2687">AP499+AP513</f>
        <v>#VALUE!</v>
      </c>
      <c r="AQ522" s="27" t="e">
        <f t="shared" ca="1" si="2687"/>
        <v>#VALUE!</v>
      </c>
      <c r="AR522" s="27" t="e">
        <f t="shared" ca="1" si="2687"/>
        <v>#VALUE!</v>
      </c>
      <c r="AS522" s="27" t="e">
        <f t="shared" ca="1" si="2687"/>
        <v>#VALUE!</v>
      </c>
      <c r="AT522" s="27" t="e">
        <f t="shared" ca="1" si="2687"/>
        <v>#VALUE!</v>
      </c>
      <c r="AU522" s="27" t="e">
        <f t="shared" ca="1" si="2687"/>
        <v>#VALUE!</v>
      </c>
      <c r="AV522" s="27" t="e">
        <f t="shared" ca="1" si="2687"/>
        <v>#VALUE!</v>
      </c>
      <c r="AW522" s="27" t="e">
        <f t="shared" ca="1" si="2687"/>
        <v>#VALUE!</v>
      </c>
      <c r="AX522" s="27" t="e">
        <f t="shared" ca="1" si="2687"/>
        <v>#VALUE!</v>
      </c>
      <c r="AY522" s="27" t="e">
        <f t="shared" ca="1" si="2687"/>
        <v>#VALUE!</v>
      </c>
      <c r="AZ522" s="27" t="e">
        <f t="shared" ca="1" si="2687"/>
        <v>#VALUE!</v>
      </c>
      <c r="BA522" s="27" t="e">
        <f t="shared" ca="1" si="2687"/>
        <v>#VALUE!</v>
      </c>
      <c r="BB522" s="27" t="e">
        <f t="shared" ca="1" si="2687"/>
        <v>#VALUE!</v>
      </c>
      <c r="BC522" s="16" t="e">
        <f t="shared" ca="1" si="2614"/>
        <v>#VALUE!</v>
      </c>
      <c r="BD522" s="14"/>
      <c r="BE522" s="19">
        <f t="shared" si="2406"/>
        <v>510</v>
      </c>
      <c r="BF522" s="7" t="str">
        <f t="shared" ref="BF522:BF529" si="2688">$B522</f>
        <v>Total Current Fed. &amp; St. Income Tax</v>
      </c>
      <c r="BG522" s="647" t="str">
        <f t="shared" si="2501"/>
        <v>Ln 487 + Ln 501</v>
      </c>
      <c r="BH522" s="27" t="e">
        <f t="shared" ref="BH522:BT522" ca="1" si="2689">BH499+BH513</f>
        <v>#VALUE!</v>
      </c>
      <c r="BI522" s="27" t="e">
        <f t="shared" ca="1" si="2689"/>
        <v>#VALUE!</v>
      </c>
      <c r="BJ522" s="27" t="e">
        <f t="shared" ca="1" si="2689"/>
        <v>#VALUE!</v>
      </c>
      <c r="BK522" s="27" t="e">
        <f t="shared" ca="1" si="2689"/>
        <v>#VALUE!</v>
      </c>
      <c r="BL522" s="27" t="e">
        <f t="shared" ca="1" si="2689"/>
        <v>#VALUE!</v>
      </c>
      <c r="BM522" s="27" t="e">
        <f t="shared" ca="1" si="2689"/>
        <v>#VALUE!</v>
      </c>
      <c r="BN522" s="27" t="e">
        <f t="shared" ca="1" si="2689"/>
        <v>#VALUE!</v>
      </c>
      <c r="BO522" s="27" t="e">
        <f t="shared" ca="1" si="2689"/>
        <v>#VALUE!</v>
      </c>
      <c r="BP522" s="27" t="e">
        <f t="shared" ca="1" si="2689"/>
        <v>#VALUE!</v>
      </c>
      <c r="BQ522" s="27" t="e">
        <f t="shared" ca="1" si="2689"/>
        <v>#VALUE!</v>
      </c>
      <c r="BR522" s="27" t="e">
        <f t="shared" ca="1" si="2689"/>
        <v>#VALUE!</v>
      </c>
      <c r="BS522" s="27" t="e">
        <f t="shared" ca="1" si="2689"/>
        <v>#VALUE!</v>
      </c>
      <c r="BT522" s="27" t="e">
        <f t="shared" ca="1" si="2689"/>
        <v>#VALUE!</v>
      </c>
      <c r="BU522" s="16" t="e">
        <f t="shared" ref="BU522:BU529" ca="1" si="2690">ROUND(BH522-SUM(BI522:BT522),0)</f>
        <v>#VALUE!</v>
      </c>
      <c r="BV522" s="14"/>
      <c r="BW522" s="19">
        <f t="shared" si="2408"/>
        <v>510</v>
      </c>
      <c r="BX522" s="7" t="str">
        <f t="shared" ref="BX522:BX529" si="2691">$B522</f>
        <v>Total Current Fed. &amp; St. Income Tax</v>
      </c>
      <c r="BY522" s="647" t="str">
        <f t="shared" si="2502"/>
        <v>Ln 487 + Ln 501</v>
      </c>
      <c r="BZ522" s="27" t="e">
        <f t="shared" ref="BZ522:CL522" ca="1" si="2692">BZ499+BZ513</f>
        <v>#VALUE!</v>
      </c>
      <c r="CA522" s="27" t="e">
        <f t="shared" ca="1" si="2692"/>
        <v>#VALUE!</v>
      </c>
      <c r="CB522" s="27" t="e">
        <f t="shared" ca="1" si="2692"/>
        <v>#VALUE!</v>
      </c>
      <c r="CC522" s="27" t="e">
        <f t="shared" ca="1" si="2692"/>
        <v>#VALUE!</v>
      </c>
      <c r="CD522" s="27" t="e">
        <f t="shared" ca="1" si="2692"/>
        <v>#VALUE!</v>
      </c>
      <c r="CE522" s="27" t="e">
        <f t="shared" ca="1" si="2692"/>
        <v>#VALUE!</v>
      </c>
      <c r="CF522" s="27" t="e">
        <f t="shared" ca="1" si="2692"/>
        <v>#VALUE!</v>
      </c>
      <c r="CG522" s="27" t="e">
        <f t="shared" ca="1" si="2692"/>
        <v>#VALUE!</v>
      </c>
      <c r="CH522" s="27" t="e">
        <f t="shared" ca="1" si="2692"/>
        <v>#VALUE!</v>
      </c>
      <c r="CI522" s="27" t="e">
        <f t="shared" ca="1" si="2692"/>
        <v>#VALUE!</v>
      </c>
      <c r="CJ522" s="27" t="e">
        <f t="shared" ca="1" si="2692"/>
        <v>#VALUE!</v>
      </c>
      <c r="CK522" s="27" t="e">
        <f t="shared" ca="1" si="2692"/>
        <v>#VALUE!</v>
      </c>
      <c r="CL522" s="27" t="e">
        <f t="shared" ca="1" si="2692"/>
        <v>#VALUE!</v>
      </c>
      <c r="CM522" s="16" t="e">
        <f t="shared" ref="CM522:CM529" ca="1" si="2693">ROUND(BZ522-SUM(CA522:CL522),0)</f>
        <v>#VALUE!</v>
      </c>
      <c r="CN522" s="14"/>
      <c r="CO522" s="19">
        <f t="shared" si="2410"/>
        <v>510</v>
      </c>
      <c r="CP522" s="7" t="str">
        <f t="shared" ref="CP522:CP529" si="2694">$B522</f>
        <v>Total Current Fed. &amp; St. Income Tax</v>
      </c>
      <c r="CQ522" s="647" t="str">
        <f t="shared" si="2503"/>
        <v>Ln 487 + Ln 501</v>
      </c>
      <c r="CR522" s="27" t="e">
        <f t="shared" ref="CR522:DD522" ca="1" si="2695">CR499+CR513</f>
        <v>#VALUE!</v>
      </c>
      <c r="CS522" s="27" t="e">
        <f t="shared" ca="1" si="2695"/>
        <v>#VALUE!</v>
      </c>
      <c r="CT522" s="27" t="e">
        <f t="shared" ca="1" si="2695"/>
        <v>#VALUE!</v>
      </c>
      <c r="CU522" s="27" t="e">
        <f t="shared" ca="1" si="2695"/>
        <v>#VALUE!</v>
      </c>
      <c r="CV522" s="27" t="e">
        <f t="shared" ca="1" si="2695"/>
        <v>#VALUE!</v>
      </c>
      <c r="CW522" s="27" t="e">
        <f t="shared" ca="1" si="2695"/>
        <v>#VALUE!</v>
      </c>
      <c r="CX522" s="27" t="e">
        <f t="shared" ca="1" si="2695"/>
        <v>#VALUE!</v>
      </c>
      <c r="CY522" s="27" t="e">
        <f t="shared" ca="1" si="2695"/>
        <v>#VALUE!</v>
      </c>
      <c r="CZ522" s="27" t="e">
        <f t="shared" ca="1" si="2695"/>
        <v>#VALUE!</v>
      </c>
      <c r="DA522" s="27" t="e">
        <f t="shared" ca="1" si="2695"/>
        <v>#VALUE!</v>
      </c>
      <c r="DB522" s="27" t="e">
        <f t="shared" ca="1" si="2695"/>
        <v>#VALUE!</v>
      </c>
      <c r="DC522" s="27" t="e">
        <f t="shared" ca="1" si="2695"/>
        <v>#VALUE!</v>
      </c>
      <c r="DD522" s="27" t="e">
        <f t="shared" ca="1" si="2695"/>
        <v>#VALUE!</v>
      </c>
      <c r="DE522" s="16" t="e">
        <f t="shared" ref="DE522:DE529" ca="1" si="2696">ROUND(CR522-SUM(CS522:DD522),0)</f>
        <v>#VALUE!</v>
      </c>
      <c r="DF522" s="14"/>
      <c r="DG522" s="19">
        <f t="shared" si="2412"/>
        <v>510</v>
      </c>
      <c r="DH522" s="7" t="str">
        <f t="shared" ref="DH522:DH529" si="2697">$B522</f>
        <v>Total Current Fed. &amp; St. Income Tax</v>
      </c>
      <c r="DI522" s="647" t="str">
        <f t="shared" si="2504"/>
        <v>Ln 487 + Ln 501</v>
      </c>
      <c r="DJ522" s="27" t="e">
        <f t="shared" ref="DJ522:DV522" ca="1" si="2698">DJ499+DJ513</f>
        <v>#VALUE!</v>
      </c>
      <c r="DK522" s="27" t="e">
        <f t="shared" ca="1" si="2698"/>
        <v>#VALUE!</v>
      </c>
      <c r="DL522" s="27" t="e">
        <f t="shared" ca="1" si="2698"/>
        <v>#VALUE!</v>
      </c>
      <c r="DM522" s="27" t="e">
        <f t="shared" ca="1" si="2698"/>
        <v>#VALUE!</v>
      </c>
      <c r="DN522" s="27" t="e">
        <f t="shared" ca="1" si="2698"/>
        <v>#VALUE!</v>
      </c>
      <c r="DO522" s="27" t="e">
        <f t="shared" ca="1" si="2698"/>
        <v>#VALUE!</v>
      </c>
      <c r="DP522" s="27" t="e">
        <f t="shared" ca="1" si="2698"/>
        <v>#VALUE!</v>
      </c>
      <c r="DQ522" s="27" t="e">
        <f t="shared" ca="1" si="2698"/>
        <v>#VALUE!</v>
      </c>
      <c r="DR522" s="27" t="e">
        <f t="shared" ca="1" si="2698"/>
        <v>#VALUE!</v>
      </c>
      <c r="DS522" s="27" t="e">
        <f t="shared" ca="1" si="2698"/>
        <v>#VALUE!</v>
      </c>
      <c r="DT522" s="27" t="e">
        <f t="shared" ca="1" si="2698"/>
        <v>#VALUE!</v>
      </c>
      <c r="DU522" s="27" t="e">
        <f t="shared" ca="1" si="2698"/>
        <v>#VALUE!</v>
      </c>
      <c r="DV522" s="27" t="e">
        <f t="shared" ca="1" si="2698"/>
        <v>#VALUE!</v>
      </c>
      <c r="DW522" s="16" t="e">
        <f t="shared" ref="DW522:DW529" ca="1" si="2699">ROUND(DJ522-SUM(DK522:DV522),0)</f>
        <v>#VALUE!</v>
      </c>
      <c r="DX522" s="14"/>
      <c r="DY522" s="19">
        <f t="shared" si="2414"/>
        <v>510</v>
      </c>
      <c r="DZ522" s="7" t="str">
        <f t="shared" ref="DZ522:DZ529" si="2700">$B522</f>
        <v>Total Current Fed. &amp; St. Income Tax</v>
      </c>
      <c r="EA522" s="647" t="str">
        <f t="shared" si="2505"/>
        <v>Ln 487 + Ln 501</v>
      </c>
      <c r="EB522" s="27" t="e">
        <f t="shared" ref="EB522:EN522" ca="1" si="2701">EB499+EB513</f>
        <v>#VALUE!</v>
      </c>
      <c r="EC522" s="27" t="e">
        <f t="shared" ca="1" si="2701"/>
        <v>#VALUE!</v>
      </c>
      <c r="ED522" s="27" t="e">
        <f t="shared" ca="1" si="2701"/>
        <v>#VALUE!</v>
      </c>
      <c r="EE522" s="27" t="e">
        <f t="shared" ca="1" si="2701"/>
        <v>#VALUE!</v>
      </c>
      <c r="EF522" s="27" t="e">
        <f t="shared" ca="1" si="2701"/>
        <v>#VALUE!</v>
      </c>
      <c r="EG522" s="27" t="e">
        <f t="shared" ca="1" si="2701"/>
        <v>#VALUE!</v>
      </c>
      <c r="EH522" s="27" t="e">
        <f t="shared" ca="1" si="2701"/>
        <v>#VALUE!</v>
      </c>
      <c r="EI522" s="27" t="e">
        <f t="shared" ca="1" si="2701"/>
        <v>#VALUE!</v>
      </c>
      <c r="EJ522" s="27" t="e">
        <f t="shared" ca="1" si="2701"/>
        <v>#VALUE!</v>
      </c>
      <c r="EK522" s="27" t="e">
        <f t="shared" ca="1" si="2701"/>
        <v>#VALUE!</v>
      </c>
      <c r="EL522" s="27" t="e">
        <f t="shared" ca="1" si="2701"/>
        <v>#VALUE!</v>
      </c>
      <c r="EM522" s="27" t="e">
        <f t="shared" ca="1" si="2701"/>
        <v>#VALUE!</v>
      </c>
      <c r="EN522" s="27" t="e">
        <f t="shared" ca="1" si="2701"/>
        <v>#VALUE!</v>
      </c>
      <c r="EO522" s="16" t="e">
        <f t="shared" ref="EO522:EO529" ca="1" si="2702">ROUND(EB522-SUM(EC522:EN522),0)</f>
        <v>#VALUE!</v>
      </c>
      <c r="EP522" s="14"/>
      <c r="EQ522" s="19">
        <f t="shared" si="2416"/>
        <v>510</v>
      </c>
      <c r="ER522" s="7" t="str">
        <f t="shared" ref="ER522:ER529" si="2703">$B522</f>
        <v>Total Current Fed. &amp; St. Income Tax</v>
      </c>
      <c r="ES522" s="647" t="str">
        <f t="shared" si="2506"/>
        <v>Ln 487 + Ln 501</v>
      </c>
      <c r="ET522" s="27" t="e">
        <f t="shared" ref="ET522:FF522" ca="1" si="2704">ET499+ET513</f>
        <v>#VALUE!</v>
      </c>
      <c r="EU522" s="27" t="e">
        <f t="shared" ca="1" si="2704"/>
        <v>#VALUE!</v>
      </c>
      <c r="EV522" s="27" t="e">
        <f t="shared" ca="1" si="2704"/>
        <v>#VALUE!</v>
      </c>
      <c r="EW522" s="27" t="e">
        <f t="shared" ca="1" si="2704"/>
        <v>#VALUE!</v>
      </c>
      <c r="EX522" s="27" t="e">
        <f t="shared" ca="1" si="2704"/>
        <v>#VALUE!</v>
      </c>
      <c r="EY522" s="27" t="e">
        <f t="shared" ca="1" si="2704"/>
        <v>#VALUE!</v>
      </c>
      <c r="EZ522" s="27" t="e">
        <f t="shared" ca="1" si="2704"/>
        <v>#VALUE!</v>
      </c>
      <c r="FA522" s="27" t="e">
        <f t="shared" ca="1" si="2704"/>
        <v>#VALUE!</v>
      </c>
      <c r="FB522" s="27" t="e">
        <f t="shared" ca="1" si="2704"/>
        <v>#VALUE!</v>
      </c>
      <c r="FC522" s="27" t="e">
        <f t="shared" ca="1" si="2704"/>
        <v>#VALUE!</v>
      </c>
      <c r="FD522" s="27" t="e">
        <f t="shared" ca="1" si="2704"/>
        <v>#VALUE!</v>
      </c>
      <c r="FE522" s="27" t="e">
        <f t="shared" ca="1" si="2704"/>
        <v>#VALUE!</v>
      </c>
      <c r="FF522" s="27" t="e">
        <f t="shared" ca="1" si="2704"/>
        <v>#VALUE!</v>
      </c>
      <c r="FG522" s="16" t="e">
        <f t="shared" ref="FG522:FG529" ca="1" si="2705">ROUND(ET522-SUM(EU522:FF522),0)</f>
        <v>#VALUE!</v>
      </c>
      <c r="FH522" s="14"/>
      <c r="FI522" s="19">
        <f t="shared" si="2418"/>
        <v>510</v>
      </c>
      <c r="FJ522" s="7" t="str">
        <f t="shared" ref="FJ522:FJ529" si="2706">$B522</f>
        <v>Total Current Fed. &amp; St. Income Tax</v>
      </c>
      <c r="FK522" s="647" t="str">
        <f t="shared" si="2507"/>
        <v>Ln 487 + Ln 501</v>
      </c>
      <c r="FL522" s="27" t="e">
        <f t="shared" ref="FL522:FX522" ca="1" si="2707">FL499+FL513</f>
        <v>#VALUE!</v>
      </c>
      <c r="FM522" s="27" t="e">
        <f t="shared" ca="1" si="2707"/>
        <v>#VALUE!</v>
      </c>
      <c r="FN522" s="27" t="e">
        <f t="shared" ca="1" si="2707"/>
        <v>#VALUE!</v>
      </c>
      <c r="FO522" s="27" t="e">
        <f t="shared" ca="1" si="2707"/>
        <v>#VALUE!</v>
      </c>
      <c r="FP522" s="27" t="e">
        <f t="shared" ca="1" si="2707"/>
        <v>#VALUE!</v>
      </c>
      <c r="FQ522" s="27" t="e">
        <f t="shared" ca="1" si="2707"/>
        <v>#VALUE!</v>
      </c>
      <c r="FR522" s="27" t="e">
        <f t="shared" ca="1" si="2707"/>
        <v>#VALUE!</v>
      </c>
      <c r="FS522" s="27" t="e">
        <f t="shared" ca="1" si="2707"/>
        <v>#VALUE!</v>
      </c>
      <c r="FT522" s="27" t="e">
        <f t="shared" ca="1" si="2707"/>
        <v>#VALUE!</v>
      </c>
      <c r="FU522" s="27" t="e">
        <f t="shared" ca="1" si="2707"/>
        <v>#VALUE!</v>
      </c>
      <c r="FV522" s="27" t="e">
        <f t="shared" ca="1" si="2707"/>
        <v>#VALUE!</v>
      </c>
      <c r="FW522" s="27" t="e">
        <f t="shared" ca="1" si="2707"/>
        <v>#VALUE!</v>
      </c>
      <c r="FX522" s="27" t="e">
        <f t="shared" ca="1" si="2707"/>
        <v>#VALUE!</v>
      </c>
      <c r="FY522" s="16" t="e">
        <f t="shared" ref="FY522:FY529" ca="1" si="2708">ROUND(FL522-SUM(FM522:FX522),0)</f>
        <v>#VALUE!</v>
      </c>
      <c r="FZ522" s="14"/>
      <c r="GA522" s="10">
        <f t="shared" si="2420"/>
        <v>510</v>
      </c>
      <c r="GB522" s="7" t="str">
        <f t="shared" ref="GB522:GB529" si="2709">$B522</f>
        <v>Total Current Fed. &amp; St. Income Tax</v>
      </c>
      <c r="GC522" s="647" t="str">
        <f t="shared" si="2508"/>
        <v>Ln 487 + Ln 501</v>
      </c>
      <c r="GD522" s="27" t="e">
        <f t="shared" ref="GD522:GP522" ca="1" si="2710">GD499+GD513</f>
        <v>#VALUE!</v>
      </c>
      <c r="GE522" s="27" t="e">
        <f t="shared" ca="1" si="2710"/>
        <v>#VALUE!</v>
      </c>
      <c r="GF522" s="27" t="e">
        <f t="shared" ca="1" si="2710"/>
        <v>#VALUE!</v>
      </c>
      <c r="GG522" s="27" t="e">
        <f t="shared" ca="1" si="2710"/>
        <v>#VALUE!</v>
      </c>
      <c r="GH522" s="27" t="e">
        <f t="shared" ca="1" si="2710"/>
        <v>#VALUE!</v>
      </c>
      <c r="GI522" s="27" t="e">
        <f t="shared" ca="1" si="2710"/>
        <v>#VALUE!</v>
      </c>
      <c r="GJ522" s="27" t="e">
        <f t="shared" ca="1" si="2710"/>
        <v>#VALUE!</v>
      </c>
      <c r="GK522" s="27" t="e">
        <f t="shared" ca="1" si="2710"/>
        <v>#VALUE!</v>
      </c>
      <c r="GL522" s="27" t="e">
        <f t="shared" ca="1" si="2710"/>
        <v>#VALUE!</v>
      </c>
      <c r="GM522" s="27" t="e">
        <f t="shared" ca="1" si="2710"/>
        <v>#VALUE!</v>
      </c>
      <c r="GN522" s="27" t="e">
        <f t="shared" ca="1" si="2710"/>
        <v>#VALUE!</v>
      </c>
      <c r="GO522" s="27" t="e">
        <f t="shared" ca="1" si="2710"/>
        <v>#VALUE!</v>
      </c>
      <c r="GP522" s="27" t="e">
        <f t="shared" ca="1" si="2710"/>
        <v>#VALUE!</v>
      </c>
      <c r="GQ522" s="16" t="e">
        <f t="shared" ref="GQ522:GQ529" ca="1" si="2711">ROUND(GD522-SUM(GE522:GP522),0)</f>
        <v>#VALUE!</v>
      </c>
      <c r="GR522" s="14"/>
      <c r="GS522" s="10">
        <f t="shared" si="2422"/>
        <v>510</v>
      </c>
      <c r="GT522" s="7" t="str">
        <f t="shared" ref="GT522:GT529" si="2712">$B522</f>
        <v>Total Current Fed. &amp; St. Income Tax</v>
      </c>
      <c r="GU522" s="647" t="str">
        <f t="shared" si="2509"/>
        <v>Ln 487 + Ln 501</v>
      </c>
      <c r="GV522" s="27" t="e">
        <f t="shared" ref="GV522:HH522" ca="1" si="2713">GV499+GV513</f>
        <v>#VALUE!</v>
      </c>
      <c r="GW522" s="27" t="e">
        <f t="shared" ca="1" si="2713"/>
        <v>#VALUE!</v>
      </c>
      <c r="GX522" s="27" t="e">
        <f t="shared" ca="1" si="2713"/>
        <v>#VALUE!</v>
      </c>
      <c r="GY522" s="27" t="e">
        <f t="shared" ca="1" si="2713"/>
        <v>#VALUE!</v>
      </c>
      <c r="GZ522" s="27" t="e">
        <f t="shared" ca="1" si="2713"/>
        <v>#VALUE!</v>
      </c>
      <c r="HA522" s="27" t="e">
        <f t="shared" ca="1" si="2713"/>
        <v>#VALUE!</v>
      </c>
      <c r="HB522" s="27" t="e">
        <f t="shared" ca="1" si="2713"/>
        <v>#VALUE!</v>
      </c>
      <c r="HC522" s="27" t="e">
        <f t="shared" ca="1" si="2713"/>
        <v>#VALUE!</v>
      </c>
      <c r="HD522" s="27" t="e">
        <f t="shared" ca="1" si="2713"/>
        <v>#VALUE!</v>
      </c>
      <c r="HE522" s="27" t="e">
        <f t="shared" ca="1" si="2713"/>
        <v>#VALUE!</v>
      </c>
      <c r="HF522" s="27" t="e">
        <f t="shared" ca="1" si="2713"/>
        <v>#VALUE!</v>
      </c>
      <c r="HG522" s="27" t="e">
        <f t="shared" ca="1" si="2713"/>
        <v>#VALUE!</v>
      </c>
      <c r="HH522" s="27" t="e">
        <f t="shared" ca="1" si="2713"/>
        <v>#VALUE!</v>
      </c>
      <c r="HI522" s="16" t="e">
        <f t="shared" ref="HI522:HI529" ca="1" si="2714">ROUND(GV522-SUM(GW522:HH522),0)</f>
        <v>#VALUE!</v>
      </c>
      <c r="HJ522" s="14"/>
      <c r="HK522" s="19">
        <f t="shared" si="2424"/>
        <v>510</v>
      </c>
      <c r="HL522" s="7" t="str">
        <f t="shared" ref="HL522:HL529" si="2715">$B522</f>
        <v>Total Current Fed. &amp; St. Income Tax</v>
      </c>
      <c r="HM522" s="647" t="str">
        <f t="shared" si="2510"/>
        <v>Ln 487 + Ln 501</v>
      </c>
      <c r="HN522" s="27" t="e">
        <f t="shared" ref="HN522:HZ529" ca="1" si="2716">+AP522-BH522-BZ522-CR522-DJ522-EB522-ET522-FL522-GV522-GD522</f>
        <v>#VALUE!</v>
      </c>
      <c r="HO522" s="27" t="e">
        <f t="shared" ca="1" si="2716"/>
        <v>#VALUE!</v>
      </c>
      <c r="HP522" s="27" t="e">
        <f t="shared" ca="1" si="2716"/>
        <v>#VALUE!</v>
      </c>
      <c r="HQ522" s="27" t="e">
        <f t="shared" ca="1" si="2716"/>
        <v>#VALUE!</v>
      </c>
      <c r="HR522" s="27" t="e">
        <f t="shared" ca="1" si="2716"/>
        <v>#VALUE!</v>
      </c>
      <c r="HS522" s="27" t="e">
        <f t="shared" ca="1" si="2716"/>
        <v>#VALUE!</v>
      </c>
      <c r="HT522" s="27" t="e">
        <f t="shared" ca="1" si="2716"/>
        <v>#VALUE!</v>
      </c>
      <c r="HU522" s="27" t="e">
        <f t="shared" ca="1" si="2716"/>
        <v>#VALUE!</v>
      </c>
      <c r="HV522" s="27" t="e">
        <f t="shared" ca="1" si="2716"/>
        <v>#VALUE!</v>
      </c>
      <c r="HW522" s="27" t="e">
        <f t="shared" ca="1" si="2716"/>
        <v>#VALUE!</v>
      </c>
      <c r="HX522" s="27" t="e">
        <f t="shared" ca="1" si="2716"/>
        <v>#VALUE!</v>
      </c>
      <c r="HY522" s="27" t="e">
        <f t="shared" ca="1" si="2716"/>
        <v>#VALUE!</v>
      </c>
      <c r="HZ522" s="27" t="e">
        <f t="shared" ca="1" si="2716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328"/>
        <v>511</v>
      </c>
      <c r="B523" s="23" t="s">
        <v>358</v>
      </c>
      <c r="C523" s="647" t="str">
        <f>"Ln "&amp;A500&amp;" + Ln "&amp;A514&amp;":"&amp;A515</f>
        <v>Ln 488 + Ln 502:503</v>
      </c>
      <c r="D523" s="27">
        <f t="shared" ref="D523:Q523" si="2717">D500+D514+D515</f>
        <v>175554.47156202351</v>
      </c>
      <c r="E523" s="27">
        <f t="shared" si="2717"/>
        <v>0</v>
      </c>
      <c r="F523" s="27">
        <f t="shared" si="2717"/>
        <v>175554.47156202351</v>
      </c>
      <c r="G523" s="27" t="e">
        <f t="shared" ca="1" si="2717"/>
        <v>#VALUE!</v>
      </c>
      <c r="H523" s="27" t="e">
        <f t="shared" ca="1" si="2717"/>
        <v>#VALUE!</v>
      </c>
      <c r="I523" s="27" t="e">
        <f t="shared" ca="1" si="2717"/>
        <v>#VALUE!</v>
      </c>
      <c r="J523" s="27" t="e">
        <f t="shared" ca="1" si="2717"/>
        <v>#VALUE!</v>
      </c>
      <c r="K523" s="27" t="e">
        <f t="shared" ca="1" si="2717"/>
        <v>#VALUE!</v>
      </c>
      <c r="L523" s="27" t="e">
        <f t="shared" ca="1" si="2717"/>
        <v>#VALUE!</v>
      </c>
      <c r="M523" s="27" t="e">
        <f t="shared" ca="1" si="2717"/>
        <v>#VALUE!</v>
      </c>
      <c r="N523" s="27" t="e">
        <f t="shared" ca="1" si="2717"/>
        <v>#VALUE!</v>
      </c>
      <c r="O523" s="27" t="e">
        <f t="shared" ca="1" si="2717"/>
        <v>#VALUE!</v>
      </c>
      <c r="P523" s="27" t="e">
        <f ca="1">P500+P514+P515</f>
        <v>#VALUE!</v>
      </c>
      <c r="Q523" s="27" t="e">
        <f t="shared" ca="1" si="2717"/>
        <v>#VALUE!</v>
      </c>
      <c r="R523" s="16" t="e">
        <f t="shared" ca="1" si="2610"/>
        <v>#VALUE!</v>
      </c>
      <c r="S523" s="28"/>
      <c r="T523" s="19">
        <f t="shared" si="2402"/>
        <v>511</v>
      </c>
      <c r="U523" s="23" t="str">
        <f t="shared" si="2683"/>
        <v>Total Deferred Fed. &amp; St. Income Tax</v>
      </c>
      <c r="V523" s="647" t="str">
        <f t="shared" si="2499"/>
        <v>Ln 488 + Ln 502:503</v>
      </c>
      <c r="W523" s="27">
        <f t="shared" ref="W523:AJ523" si="2718">W500+W514+W515</f>
        <v>175554.47156202351</v>
      </c>
      <c r="X523" s="27">
        <f t="shared" si="2718"/>
        <v>0</v>
      </c>
      <c r="Y523" s="27">
        <f t="shared" si="2718"/>
        <v>175554.47156202351</v>
      </c>
      <c r="Z523" s="27" t="e">
        <f t="shared" ca="1" si="2718"/>
        <v>#VALUE!</v>
      </c>
      <c r="AA523" s="27" t="e">
        <f t="shared" ca="1" si="2718"/>
        <v>#VALUE!</v>
      </c>
      <c r="AB523" s="27" t="e">
        <f t="shared" ca="1" si="2718"/>
        <v>#VALUE!</v>
      </c>
      <c r="AC523" s="27" t="e">
        <f t="shared" ca="1" si="2718"/>
        <v>#VALUE!</v>
      </c>
      <c r="AD523" s="27" t="e">
        <f t="shared" ca="1" si="2718"/>
        <v>#VALUE!</v>
      </c>
      <c r="AE523" s="27" t="e">
        <f t="shared" ca="1" si="2718"/>
        <v>#VALUE!</v>
      </c>
      <c r="AF523" s="27" t="e">
        <f t="shared" ca="1" si="2718"/>
        <v>#VALUE!</v>
      </c>
      <c r="AG523" s="27" t="e">
        <f t="shared" ca="1" si="2718"/>
        <v>#VALUE!</v>
      </c>
      <c r="AH523" s="27" t="e">
        <f t="shared" ca="1" si="2718"/>
        <v>#VALUE!</v>
      </c>
      <c r="AI523" s="27" t="e">
        <f ca="1">AI500+AI514+AI515</f>
        <v>#VALUE!</v>
      </c>
      <c r="AJ523" s="27" t="e">
        <f t="shared" ca="1" si="2718"/>
        <v>#VALUE!</v>
      </c>
      <c r="AK523" s="16" t="e">
        <f t="shared" ca="1" si="2685"/>
        <v>#VALUE!</v>
      </c>
      <c r="AL523" s="14"/>
      <c r="AM523" s="19">
        <f t="shared" si="2404"/>
        <v>511</v>
      </c>
      <c r="AN523" s="7" t="str">
        <f t="shared" si="2686"/>
        <v>Total Deferred Fed. &amp; St. Income Tax</v>
      </c>
      <c r="AO523" s="647" t="str">
        <f t="shared" si="2500"/>
        <v>Ln 488 + Ln 502:503</v>
      </c>
      <c r="AP523" s="27" t="e">
        <f t="shared" ref="AP523:BB523" ca="1" si="2719">+AP514+AP500+AP515</f>
        <v>#VALUE!</v>
      </c>
      <c r="AQ523" s="27" t="e">
        <f t="shared" ca="1" si="2719"/>
        <v>#VALUE!</v>
      </c>
      <c r="AR523" s="27" t="e">
        <f t="shared" ca="1" si="2719"/>
        <v>#VALUE!</v>
      </c>
      <c r="AS523" s="27" t="e">
        <f t="shared" ca="1" si="2719"/>
        <v>#VALUE!</v>
      </c>
      <c r="AT523" s="27" t="e">
        <f t="shared" ca="1" si="2719"/>
        <v>#VALUE!</v>
      </c>
      <c r="AU523" s="27" t="e">
        <f t="shared" ca="1" si="2719"/>
        <v>#VALUE!</v>
      </c>
      <c r="AV523" s="27" t="e">
        <f t="shared" ca="1" si="2719"/>
        <v>#VALUE!</v>
      </c>
      <c r="AW523" s="27" t="e">
        <f t="shared" ca="1" si="2719"/>
        <v>#VALUE!</v>
      </c>
      <c r="AX523" s="27" t="e">
        <f t="shared" ca="1" si="2719"/>
        <v>#VALUE!</v>
      </c>
      <c r="AY523" s="27" t="e">
        <f t="shared" ca="1" si="2719"/>
        <v>#VALUE!</v>
      </c>
      <c r="AZ523" s="27" t="e">
        <f t="shared" ca="1" si="2719"/>
        <v>#VALUE!</v>
      </c>
      <c r="BA523" s="27" t="e">
        <f t="shared" ca="1" si="2719"/>
        <v>#VALUE!</v>
      </c>
      <c r="BB523" s="27" t="e">
        <f t="shared" ca="1" si="2719"/>
        <v>#VALUE!</v>
      </c>
      <c r="BC523" s="16" t="e">
        <f t="shared" ca="1" si="2614"/>
        <v>#VALUE!</v>
      </c>
      <c r="BD523" s="14"/>
      <c r="BE523" s="19">
        <f t="shared" si="2406"/>
        <v>511</v>
      </c>
      <c r="BF523" s="7" t="str">
        <f t="shared" si="2688"/>
        <v>Total Deferred Fed. &amp; St. Income Tax</v>
      </c>
      <c r="BG523" s="647" t="str">
        <f t="shared" si="2501"/>
        <v>Ln 488 + Ln 502:503</v>
      </c>
      <c r="BH523" s="27" t="e">
        <f t="shared" ref="BH523:BT523" ca="1" si="2720">+BH514+BH500+BH515</f>
        <v>#VALUE!</v>
      </c>
      <c r="BI523" s="27" t="e">
        <f t="shared" ca="1" si="2720"/>
        <v>#VALUE!</v>
      </c>
      <c r="BJ523" s="27" t="e">
        <f t="shared" ca="1" si="2720"/>
        <v>#VALUE!</v>
      </c>
      <c r="BK523" s="27" t="e">
        <f t="shared" ca="1" si="2720"/>
        <v>#VALUE!</v>
      </c>
      <c r="BL523" s="27" t="e">
        <f t="shared" ca="1" si="2720"/>
        <v>#VALUE!</v>
      </c>
      <c r="BM523" s="27" t="e">
        <f t="shared" ca="1" si="2720"/>
        <v>#VALUE!</v>
      </c>
      <c r="BN523" s="27" t="e">
        <f t="shared" ca="1" si="2720"/>
        <v>#VALUE!</v>
      </c>
      <c r="BO523" s="27" t="e">
        <f t="shared" ca="1" si="2720"/>
        <v>#VALUE!</v>
      </c>
      <c r="BP523" s="27" t="e">
        <f t="shared" ca="1" si="2720"/>
        <v>#VALUE!</v>
      </c>
      <c r="BQ523" s="27" t="e">
        <f t="shared" ca="1" si="2720"/>
        <v>#VALUE!</v>
      </c>
      <c r="BR523" s="27" t="e">
        <f t="shared" ca="1" si="2720"/>
        <v>#VALUE!</v>
      </c>
      <c r="BS523" s="27" t="e">
        <f t="shared" ca="1" si="2720"/>
        <v>#VALUE!</v>
      </c>
      <c r="BT523" s="27" t="e">
        <f t="shared" ca="1" si="2720"/>
        <v>#VALUE!</v>
      </c>
      <c r="BU523" s="16" t="e">
        <f t="shared" ca="1" si="2690"/>
        <v>#VALUE!</v>
      </c>
      <c r="BV523" s="14"/>
      <c r="BW523" s="19">
        <f t="shared" si="2408"/>
        <v>511</v>
      </c>
      <c r="BX523" s="7" t="str">
        <f t="shared" si="2691"/>
        <v>Total Deferred Fed. &amp; St. Income Tax</v>
      </c>
      <c r="BY523" s="647" t="str">
        <f t="shared" si="2502"/>
        <v>Ln 488 + Ln 502:503</v>
      </c>
      <c r="BZ523" s="27" t="e">
        <f t="shared" ref="BZ523:CL523" ca="1" si="2721">+BZ514+BZ500+BZ515</f>
        <v>#VALUE!</v>
      </c>
      <c r="CA523" s="27" t="e">
        <f t="shared" ca="1" si="2721"/>
        <v>#VALUE!</v>
      </c>
      <c r="CB523" s="27" t="e">
        <f t="shared" ca="1" si="2721"/>
        <v>#VALUE!</v>
      </c>
      <c r="CC523" s="27" t="e">
        <f t="shared" ca="1" si="2721"/>
        <v>#VALUE!</v>
      </c>
      <c r="CD523" s="27" t="e">
        <f t="shared" ca="1" si="2721"/>
        <v>#VALUE!</v>
      </c>
      <c r="CE523" s="27" t="e">
        <f t="shared" ca="1" si="2721"/>
        <v>#VALUE!</v>
      </c>
      <c r="CF523" s="27" t="e">
        <f t="shared" ca="1" si="2721"/>
        <v>#VALUE!</v>
      </c>
      <c r="CG523" s="27" t="e">
        <f t="shared" ca="1" si="2721"/>
        <v>#VALUE!</v>
      </c>
      <c r="CH523" s="27" t="e">
        <f t="shared" ca="1" si="2721"/>
        <v>#VALUE!</v>
      </c>
      <c r="CI523" s="27" t="e">
        <f t="shared" ca="1" si="2721"/>
        <v>#VALUE!</v>
      </c>
      <c r="CJ523" s="27" t="e">
        <f t="shared" ca="1" si="2721"/>
        <v>#VALUE!</v>
      </c>
      <c r="CK523" s="27" t="e">
        <f t="shared" ca="1" si="2721"/>
        <v>#VALUE!</v>
      </c>
      <c r="CL523" s="27" t="e">
        <f t="shared" ca="1" si="2721"/>
        <v>#VALUE!</v>
      </c>
      <c r="CM523" s="16" t="e">
        <f t="shared" ca="1" si="2693"/>
        <v>#VALUE!</v>
      </c>
      <c r="CN523" s="14"/>
      <c r="CO523" s="19">
        <f t="shared" si="2410"/>
        <v>511</v>
      </c>
      <c r="CP523" s="7" t="str">
        <f t="shared" si="2694"/>
        <v>Total Deferred Fed. &amp; St. Income Tax</v>
      </c>
      <c r="CQ523" s="647" t="str">
        <f t="shared" si="2503"/>
        <v>Ln 488 + Ln 502:503</v>
      </c>
      <c r="CR523" s="27" t="e">
        <f t="shared" ref="CR523:DD523" ca="1" si="2722">+CR514+CR500+CR515</f>
        <v>#VALUE!</v>
      </c>
      <c r="CS523" s="27" t="e">
        <f t="shared" ca="1" si="2722"/>
        <v>#VALUE!</v>
      </c>
      <c r="CT523" s="27" t="e">
        <f t="shared" ca="1" si="2722"/>
        <v>#VALUE!</v>
      </c>
      <c r="CU523" s="27" t="e">
        <f t="shared" ca="1" si="2722"/>
        <v>#VALUE!</v>
      </c>
      <c r="CV523" s="27" t="e">
        <f t="shared" ca="1" si="2722"/>
        <v>#VALUE!</v>
      </c>
      <c r="CW523" s="27" t="e">
        <f t="shared" ca="1" si="2722"/>
        <v>#VALUE!</v>
      </c>
      <c r="CX523" s="27" t="e">
        <f t="shared" ca="1" si="2722"/>
        <v>#VALUE!</v>
      </c>
      <c r="CY523" s="27" t="e">
        <f t="shared" ca="1" si="2722"/>
        <v>#VALUE!</v>
      </c>
      <c r="CZ523" s="27" t="e">
        <f t="shared" ca="1" si="2722"/>
        <v>#VALUE!</v>
      </c>
      <c r="DA523" s="27" t="e">
        <f t="shared" ca="1" si="2722"/>
        <v>#VALUE!</v>
      </c>
      <c r="DB523" s="27" t="e">
        <f t="shared" ca="1" si="2722"/>
        <v>#VALUE!</v>
      </c>
      <c r="DC523" s="27" t="e">
        <f t="shared" ca="1" si="2722"/>
        <v>#VALUE!</v>
      </c>
      <c r="DD523" s="27" t="e">
        <f t="shared" ca="1" si="2722"/>
        <v>#VALUE!</v>
      </c>
      <c r="DE523" s="16" t="e">
        <f t="shared" ca="1" si="2696"/>
        <v>#VALUE!</v>
      </c>
      <c r="DF523" s="14"/>
      <c r="DG523" s="19">
        <f t="shared" si="2412"/>
        <v>511</v>
      </c>
      <c r="DH523" s="7" t="str">
        <f t="shared" si="2697"/>
        <v>Total Deferred Fed. &amp; St. Income Tax</v>
      </c>
      <c r="DI523" s="647" t="str">
        <f t="shared" si="2504"/>
        <v>Ln 488 + Ln 502:503</v>
      </c>
      <c r="DJ523" s="27" t="e">
        <f t="shared" ref="DJ523:DV523" ca="1" si="2723">+DJ514+DJ500+DJ515</f>
        <v>#VALUE!</v>
      </c>
      <c r="DK523" s="27" t="e">
        <f t="shared" ca="1" si="2723"/>
        <v>#VALUE!</v>
      </c>
      <c r="DL523" s="27" t="e">
        <f t="shared" ca="1" si="2723"/>
        <v>#VALUE!</v>
      </c>
      <c r="DM523" s="27" t="e">
        <f t="shared" ca="1" si="2723"/>
        <v>#VALUE!</v>
      </c>
      <c r="DN523" s="27" t="e">
        <f t="shared" ca="1" si="2723"/>
        <v>#VALUE!</v>
      </c>
      <c r="DO523" s="27" t="e">
        <f t="shared" ca="1" si="2723"/>
        <v>#VALUE!</v>
      </c>
      <c r="DP523" s="27" t="e">
        <f t="shared" ca="1" si="2723"/>
        <v>#VALUE!</v>
      </c>
      <c r="DQ523" s="27" t="e">
        <f t="shared" ca="1" si="2723"/>
        <v>#VALUE!</v>
      </c>
      <c r="DR523" s="27" t="e">
        <f t="shared" ca="1" si="2723"/>
        <v>#VALUE!</v>
      </c>
      <c r="DS523" s="27" t="e">
        <f t="shared" ca="1" si="2723"/>
        <v>#VALUE!</v>
      </c>
      <c r="DT523" s="27" t="e">
        <f t="shared" ca="1" si="2723"/>
        <v>#VALUE!</v>
      </c>
      <c r="DU523" s="27" t="e">
        <f t="shared" ca="1" si="2723"/>
        <v>#VALUE!</v>
      </c>
      <c r="DV523" s="27" t="e">
        <f t="shared" ca="1" si="2723"/>
        <v>#VALUE!</v>
      </c>
      <c r="DW523" s="16" t="e">
        <f t="shared" ca="1" si="2699"/>
        <v>#VALUE!</v>
      </c>
      <c r="DX523" s="14"/>
      <c r="DY523" s="19">
        <f t="shared" si="2414"/>
        <v>511</v>
      </c>
      <c r="DZ523" s="7" t="str">
        <f t="shared" si="2700"/>
        <v>Total Deferred Fed. &amp; St. Income Tax</v>
      </c>
      <c r="EA523" s="647" t="str">
        <f t="shared" si="2505"/>
        <v>Ln 488 + Ln 502:503</v>
      </c>
      <c r="EB523" s="27" t="e">
        <f t="shared" ref="EB523:EN523" ca="1" si="2724">+EB514+EB500+EB515</f>
        <v>#VALUE!</v>
      </c>
      <c r="EC523" s="27" t="e">
        <f t="shared" ca="1" si="2724"/>
        <v>#VALUE!</v>
      </c>
      <c r="ED523" s="27" t="e">
        <f t="shared" ca="1" si="2724"/>
        <v>#VALUE!</v>
      </c>
      <c r="EE523" s="27" t="e">
        <f t="shared" ca="1" si="2724"/>
        <v>#VALUE!</v>
      </c>
      <c r="EF523" s="27" t="e">
        <f t="shared" ca="1" si="2724"/>
        <v>#VALUE!</v>
      </c>
      <c r="EG523" s="27" t="e">
        <f t="shared" ca="1" si="2724"/>
        <v>#VALUE!</v>
      </c>
      <c r="EH523" s="27" t="e">
        <f t="shared" ca="1" si="2724"/>
        <v>#VALUE!</v>
      </c>
      <c r="EI523" s="27" t="e">
        <f t="shared" ca="1" si="2724"/>
        <v>#VALUE!</v>
      </c>
      <c r="EJ523" s="27" t="e">
        <f t="shared" ca="1" si="2724"/>
        <v>#VALUE!</v>
      </c>
      <c r="EK523" s="27" t="e">
        <f t="shared" ca="1" si="2724"/>
        <v>#VALUE!</v>
      </c>
      <c r="EL523" s="27" t="e">
        <f t="shared" ca="1" si="2724"/>
        <v>#VALUE!</v>
      </c>
      <c r="EM523" s="27" t="e">
        <f t="shared" ca="1" si="2724"/>
        <v>#VALUE!</v>
      </c>
      <c r="EN523" s="27" t="e">
        <f t="shared" ca="1" si="2724"/>
        <v>#VALUE!</v>
      </c>
      <c r="EO523" s="16" t="e">
        <f t="shared" ca="1" si="2702"/>
        <v>#VALUE!</v>
      </c>
      <c r="EP523" s="14"/>
      <c r="EQ523" s="19">
        <f t="shared" si="2416"/>
        <v>511</v>
      </c>
      <c r="ER523" s="7" t="str">
        <f t="shared" si="2703"/>
        <v>Total Deferred Fed. &amp; St. Income Tax</v>
      </c>
      <c r="ES523" s="647" t="str">
        <f t="shared" si="2506"/>
        <v>Ln 488 + Ln 502:503</v>
      </c>
      <c r="ET523" s="27" t="e">
        <f t="shared" ref="ET523:FF523" ca="1" si="2725">+ET514+ET500+ET515</f>
        <v>#VALUE!</v>
      </c>
      <c r="EU523" s="27" t="e">
        <f t="shared" ca="1" si="2725"/>
        <v>#VALUE!</v>
      </c>
      <c r="EV523" s="27" t="e">
        <f t="shared" ca="1" si="2725"/>
        <v>#VALUE!</v>
      </c>
      <c r="EW523" s="27" t="e">
        <f t="shared" ca="1" si="2725"/>
        <v>#VALUE!</v>
      </c>
      <c r="EX523" s="27" t="e">
        <f t="shared" ca="1" si="2725"/>
        <v>#VALUE!</v>
      </c>
      <c r="EY523" s="27" t="e">
        <f t="shared" ca="1" si="2725"/>
        <v>#VALUE!</v>
      </c>
      <c r="EZ523" s="27" t="e">
        <f t="shared" ca="1" si="2725"/>
        <v>#VALUE!</v>
      </c>
      <c r="FA523" s="27" t="e">
        <f t="shared" ca="1" si="2725"/>
        <v>#VALUE!</v>
      </c>
      <c r="FB523" s="27" t="e">
        <f t="shared" ca="1" si="2725"/>
        <v>#VALUE!</v>
      </c>
      <c r="FC523" s="27" t="e">
        <f t="shared" ca="1" si="2725"/>
        <v>#VALUE!</v>
      </c>
      <c r="FD523" s="27" t="e">
        <f t="shared" ca="1" si="2725"/>
        <v>#VALUE!</v>
      </c>
      <c r="FE523" s="27" t="e">
        <f t="shared" ca="1" si="2725"/>
        <v>#VALUE!</v>
      </c>
      <c r="FF523" s="27" t="e">
        <f t="shared" ca="1" si="2725"/>
        <v>#VALUE!</v>
      </c>
      <c r="FG523" s="16" t="e">
        <f t="shared" ca="1" si="2705"/>
        <v>#VALUE!</v>
      </c>
      <c r="FH523" s="14"/>
      <c r="FI523" s="19">
        <f t="shared" si="2418"/>
        <v>511</v>
      </c>
      <c r="FJ523" s="7" t="str">
        <f t="shared" si="2706"/>
        <v>Total Deferred Fed. &amp; St. Income Tax</v>
      </c>
      <c r="FK523" s="647" t="str">
        <f t="shared" si="2507"/>
        <v>Ln 488 + Ln 502:503</v>
      </c>
      <c r="FL523" s="27" t="e">
        <f t="shared" ref="FL523:FX523" ca="1" si="2726">+FL514+FL500+FL515</f>
        <v>#VALUE!</v>
      </c>
      <c r="FM523" s="27" t="e">
        <f t="shared" ca="1" si="2726"/>
        <v>#VALUE!</v>
      </c>
      <c r="FN523" s="27" t="e">
        <f t="shared" ca="1" si="2726"/>
        <v>#VALUE!</v>
      </c>
      <c r="FO523" s="27" t="e">
        <f t="shared" ca="1" si="2726"/>
        <v>#VALUE!</v>
      </c>
      <c r="FP523" s="27" t="e">
        <f t="shared" ca="1" si="2726"/>
        <v>#VALUE!</v>
      </c>
      <c r="FQ523" s="27" t="e">
        <f t="shared" ca="1" si="2726"/>
        <v>#VALUE!</v>
      </c>
      <c r="FR523" s="27" t="e">
        <f t="shared" ca="1" si="2726"/>
        <v>#VALUE!</v>
      </c>
      <c r="FS523" s="27" t="e">
        <f t="shared" ca="1" si="2726"/>
        <v>#VALUE!</v>
      </c>
      <c r="FT523" s="27" t="e">
        <f t="shared" ca="1" si="2726"/>
        <v>#VALUE!</v>
      </c>
      <c r="FU523" s="27" t="e">
        <f t="shared" ca="1" si="2726"/>
        <v>#VALUE!</v>
      </c>
      <c r="FV523" s="27" t="e">
        <f t="shared" ca="1" si="2726"/>
        <v>#VALUE!</v>
      </c>
      <c r="FW523" s="27" t="e">
        <f t="shared" ca="1" si="2726"/>
        <v>#VALUE!</v>
      </c>
      <c r="FX523" s="27" t="e">
        <f t="shared" ca="1" si="2726"/>
        <v>#VALUE!</v>
      </c>
      <c r="FY523" s="16" t="e">
        <f t="shared" ca="1" si="2708"/>
        <v>#VALUE!</v>
      </c>
      <c r="FZ523" s="14"/>
      <c r="GA523" s="10">
        <f t="shared" si="2420"/>
        <v>511</v>
      </c>
      <c r="GB523" s="7" t="str">
        <f t="shared" si="2709"/>
        <v>Total Deferred Fed. &amp; St. Income Tax</v>
      </c>
      <c r="GC523" s="647" t="str">
        <f t="shared" si="2508"/>
        <v>Ln 488 + Ln 502:503</v>
      </c>
      <c r="GD523" s="27" t="e">
        <f t="shared" ref="GD523:GP523" ca="1" si="2727">+GD514+GD500+GD515</f>
        <v>#VALUE!</v>
      </c>
      <c r="GE523" s="27" t="e">
        <f t="shared" ca="1" si="2727"/>
        <v>#VALUE!</v>
      </c>
      <c r="GF523" s="27" t="e">
        <f t="shared" ca="1" si="2727"/>
        <v>#VALUE!</v>
      </c>
      <c r="GG523" s="27" t="e">
        <f t="shared" ca="1" si="2727"/>
        <v>#VALUE!</v>
      </c>
      <c r="GH523" s="27" t="e">
        <f t="shared" ca="1" si="2727"/>
        <v>#VALUE!</v>
      </c>
      <c r="GI523" s="27" t="e">
        <f t="shared" ca="1" si="2727"/>
        <v>#VALUE!</v>
      </c>
      <c r="GJ523" s="27" t="e">
        <f t="shared" ca="1" si="2727"/>
        <v>#VALUE!</v>
      </c>
      <c r="GK523" s="27" t="e">
        <f t="shared" ca="1" si="2727"/>
        <v>#VALUE!</v>
      </c>
      <c r="GL523" s="27" t="e">
        <f t="shared" ca="1" si="2727"/>
        <v>#VALUE!</v>
      </c>
      <c r="GM523" s="27" t="e">
        <f t="shared" ca="1" si="2727"/>
        <v>#VALUE!</v>
      </c>
      <c r="GN523" s="27" t="e">
        <f t="shared" ca="1" si="2727"/>
        <v>#VALUE!</v>
      </c>
      <c r="GO523" s="27" t="e">
        <f t="shared" ca="1" si="2727"/>
        <v>#VALUE!</v>
      </c>
      <c r="GP523" s="27" t="e">
        <f t="shared" ca="1" si="2727"/>
        <v>#VALUE!</v>
      </c>
      <c r="GQ523" s="16" t="e">
        <f t="shared" ca="1" si="2711"/>
        <v>#VALUE!</v>
      </c>
      <c r="GR523" s="14"/>
      <c r="GS523" s="10">
        <f t="shared" si="2422"/>
        <v>511</v>
      </c>
      <c r="GT523" s="7" t="str">
        <f t="shared" si="2712"/>
        <v>Total Deferred Fed. &amp; St. Income Tax</v>
      </c>
      <c r="GU523" s="647" t="str">
        <f t="shared" si="2509"/>
        <v>Ln 488 + Ln 502:503</v>
      </c>
      <c r="GV523" s="27" t="e">
        <f t="shared" ref="GV523:HH523" ca="1" si="2728">+GV514+GV500+GV515</f>
        <v>#VALUE!</v>
      </c>
      <c r="GW523" s="27" t="e">
        <f t="shared" ca="1" si="2728"/>
        <v>#VALUE!</v>
      </c>
      <c r="GX523" s="27" t="e">
        <f t="shared" ca="1" si="2728"/>
        <v>#VALUE!</v>
      </c>
      <c r="GY523" s="27" t="e">
        <f t="shared" ca="1" si="2728"/>
        <v>#VALUE!</v>
      </c>
      <c r="GZ523" s="27" t="e">
        <f t="shared" ca="1" si="2728"/>
        <v>#VALUE!</v>
      </c>
      <c r="HA523" s="27" t="e">
        <f t="shared" ca="1" si="2728"/>
        <v>#VALUE!</v>
      </c>
      <c r="HB523" s="27" t="e">
        <f t="shared" ca="1" si="2728"/>
        <v>#VALUE!</v>
      </c>
      <c r="HC523" s="27" t="e">
        <f t="shared" ca="1" si="2728"/>
        <v>#VALUE!</v>
      </c>
      <c r="HD523" s="27" t="e">
        <f t="shared" ca="1" si="2728"/>
        <v>#VALUE!</v>
      </c>
      <c r="HE523" s="27" t="e">
        <f t="shared" ca="1" si="2728"/>
        <v>#VALUE!</v>
      </c>
      <c r="HF523" s="27" t="e">
        <f t="shared" ca="1" si="2728"/>
        <v>#VALUE!</v>
      </c>
      <c r="HG523" s="27" t="e">
        <f t="shared" ca="1" si="2728"/>
        <v>#VALUE!</v>
      </c>
      <c r="HH523" s="27" t="e">
        <f t="shared" ca="1" si="2728"/>
        <v>#VALUE!</v>
      </c>
      <c r="HI523" s="16" t="e">
        <f t="shared" ca="1" si="2714"/>
        <v>#VALUE!</v>
      </c>
      <c r="HJ523" s="14"/>
      <c r="HK523" s="19">
        <f t="shared" si="2424"/>
        <v>511</v>
      </c>
      <c r="HL523" s="7" t="str">
        <f t="shared" si="2715"/>
        <v>Total Deferred Fed. &amp; St. Income Tax</v>
      </c>
      <c r="HM523" s="647" t="str">
        <f t="shared" si="2510"/>
        <v>Ln 488 + Ln 502:503</v>
      </c>
      <c r="HN523" s="27" t="e">
        <f t="shared" ca="1" si="2716"/>
        <v>#VALUE!</v>
      </c>
      <c r="HO523" s="27" t="e">
        <f t="shared" ca="1" si="2716"/>
        <v>#VALUE!</v>
      </c>
      <c r="HP523" s="27" t="e">
        <f t="shared" ca="1" si="2716"/>
        <v>#VALUE!</v>
      </c>
      <c r="HQ523" s="27" t="e">
        <f t="shared" ca="1" si="2716"/>
        <v>#VALUE!</v>
      </c>
      <c r="HR523" s="27" t="e">
        <f t="shared" ca="1" si="2716"/>
        <v>#VALUE!</v>
      </c>
      <c r="HS523" s="27" t="e">
        <f t="shared" ca="1" si="2716"/>
        <v>#VALUE!</v>
      </c>
      <c r="HT523" s="27" t="e">
        <f t="shared" ca="1" si="2716"/>
        <v>#VALUE!</v>
      </c>
      <c r="HU523" s="27" t="e">
        <f t="shared" ca="1" si="2716"/>
        <v>#VALUE!</v>
      </c>
      <c r="HV523" s="27" t="e">
        <f t="shared" ca="1" si="2716"/>
        <v>#VALUE!</v>
      </c>
      <c r="HW523" s="27" t="e">
        <f t="shared" ca="1" si="2716"/>
        <v>#VALUE!</v>
      </c>
      <c r="HX523" s="27" t="e">
        <f t="shared" ca="1" si="2716"/>
        <v>#VALUE!</v>
      </c>
      <c r="HY523" s="27" t="e">
        <f t="shared" ca="1" si="2716"/>
        <v>#VALUE!</v>
      </c>
      <c r="HZ523" s="27" t="e">
        <f t="shared" ca="1" si="2716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328"/>
        <v>512</v>
      </c>
      <c r="B524" s="23" t="s">
        <v>359</v>
      </c>
      <c r="C524" s="647" t="str">
        <f>"Ln "&amp;A501&amp;" + Ln "&amp;A518</f>
        <v>Ln 489 + Ln 506</v>
      </c>
      <c r="D524" s="16">
        <f t="shared" ref="D524:Q524" si="2729">D501+D518</f>
        <v>-429.16800000000001</v>
      </c>
      <c r="E524" s="481">
        <f t="shared" si="2729"/>
        <v>0</v>
      </c>
      <c r="F524" s="16">
        <f t="shared" si="2729"/>
        <v>-429.16800000000001</v>
      </c>
      <c r="G524" s="16" t="e">
        <f t="shared" ca="1" si="2729"/>
        <v>#VALUE!</v>
      </c>
      <c r="H524" s="16" t="e">
        <f t="shared" ca="1" si="2729"/>
        <v>#VALUE!</v>
      </c>
      <c r="I524" s="16" t="e">
        <f t="shared" ca="1" si="2729"/>
        <v>#VALUE!</v>
      </c>
      <c r="J524" s="16" t="e">
        <f t="shared" ca="1" si="2729"/>
        <v>#VALUE!</v>
      </c>
      <c r="K524" s="16" t="e">
        <f t="shared" ca="1" si="2729"/>
        <v>#VALUE!</v>
      </c>
      <c r="L524" s="16" t="e">
        <f t="shared" ca="1" si="2729"/>
        <v>#VALUE!</v>
      </c>
      <c r="M524" s="16" t="e">
        <f t="shared" ca="1" si="2729"/>
        <v>#VALUE!</v>
      </c>
      <c r="N524" s="16" t="e">
        <f t="shared" ca="1" si="2729"/>
        <v>#VALUE!</v>
      </c>
      <c r="O524" s="16" t="e">
        <f t="shared" ca="1" si="2729"/>
        <v>#VALUE!</v>
      </c>
      <c r="P524" s="16" t="e">
        <f ca="1">P501+P518</f>
        <v>#VALUE!</v>
      </c>
      <c r="Q524" s="16" t="e">
        <f t="shared" ca="1" si="2729"/>
        <v>#VALUE!</v>
      </c>
      <c r="R524" s="16" t="e">
        <f t="shared" ca="1" si="2610"/>
        <v>#VALUE!</v>
      </c>
      <c r="S524" s="17"/>
      <c r="T524" s="19">
        <f t="shared" si="2402"/>
        <v>512</v>
      </c>
      <c r="U524" s="23" t="str">
        <f t="shared" si="2683"/>
        <v>Total Direct Adjs.</v>
      </c>
      <c r="V524" s="647" t="str">
        <f t="shared" si="2499"/>
        <v>Ln 489 + Ln 506</v>
      </c>
      <c r="W524" s="16">
        <f t="shared" ref="W524:AJ524" si="2730">W501+W518</f>
        <v>-429.16800000000001</v>
      </c>
      <c r="X524" s="481">
        <f t="shared" si="2730"/>
        <v>0</v>
      </c>
      <c r="Y524" s="16">
        <f t="shared" si="2730"/>
        <v>-429.16800000000001</v>
      </c>
      <c r="Z524" s="16" t="e">
        <f t="shared" ca="1" si="2730"/>
        <v>#VALUE!</v>
      </c>
      <c r="AA524" s="16" t="e">
        <f t="shared" ca="1" si="2730"/>
        <v>#VALUE!</v>
      </c>
      <c r="AB524" s="16" t="e">
        <f t="shared" ca="1" si="2730"/>
        <v>#VALUE!</v>
      </c>
      <c r="AC524" s="16" t="e">
        <f t="shared" ca="1" si="2730"/>
        <v>#VALUE!</v>
      </c>
      <c r="AD524" s="16" t="e">
        <f t="shared" ca="1" si="2730"/>
        <v>#VALUE!</v>
      </c>
      <c r="AE524" s="16" t="e">
        <f t="shared" ca="1" si="2730"/>
        <v>#VALUE!</v>
      </c>
      <c r="AF524" s="16" t="e">
        <f t="shared" ca="1" si="2730"/>
        <v>#VALUE!</v>
      </c>
      <c r="AG524" s="16" t="e">
        <f t="shared" ca="1" si="2730"/>
        <v>#VALUE!</v>
      </c>
      <c r="AH524" s="16" t="e">
        <f t="shared" ca="1" si="2730"/>
        <v>#VALUE!</v>
      </c>
      <c r="AI524" s="16" t="e">
        <f ca="1">AI501+AI518</f>
        <v>#VALUE!</v>
      </c>
      <c r="AJ524" s="16" t="e">
        <f t="shared" ca="1" si="2730"/>
        <v>#VALUE!</v>
      </c>
      <c r="AK524" s="16" t="e">
        <f t="shared" ca="1" si="2685"/>
        <v>#VALUE!</v>
      </c>
      <c r="AL524" s="14"/>
      <c r="AM524" s="19">
        <f t="shared" si="2404"/>
        <v>512</v>
      </c>
      <c r="AN524" s="7" t="str">
        <f t="shared" si="2686"/>
        <v>Total Direct Adjs.</v>
      </c>
      <c r="AO524" s="647" t="str">
        <f t="shared" si="2500"/>
        <v>Ln 489 + Ln 506</v>
      </c>
      <c r="AP524" s="16" t="e">
        <f t="shared" ref="AP524:BB524" ca="1" si="2731">AP501+AP518</f>
        <v>#VALUE!</v>
      </c>
      <c r="AQ524" s="16" t="e">
        <f t="shared" ca="1" si="2731"/>
        <v>#VALUE!</v>
      </c>
      <c r="AR524" s="16" t="e">
        <f t="shared" ca="1" si="2731"/>
        <v>#VALUE!</v>
      </c>
      <c r="AS524" s="16" t="e">
        <f t="shared" ca="1" si="2731"/>
        <v>#VALUE!</v>
      </c>
      <c r="AT524" s="16" t="e">
        <f t="shared" ca="1" si="2731"/>
        <v>#VALUE!</v>
      </c>
      <c r="AU524" s="16" t="e">
        <f t="shared" ca="1" si="2731"/>
        <v>#VALUE!</v>
      </c>
      <c r="AV524" s="16" t="e">
        <f t="shared" ca="1" si="2731"/>
        <v>#VALUE!</v>
      </c>
      <c r="AW524" s="16" t="e">
        <f t="shared" ca="1" si="2731"/>
        <v>#VALUE!</v>
      </c>
      <c r="AX524" s="16" t="e">
        <f t="shared" ca="1" si="2731"/>
        <v>#VALUE!</v>
      </c>
      <c r="AY524" s="16" t="e">
        <f t="shared" ca="1" si="2731"/>
        <v>#VALUE!</v>
      </c>
      <c r="AZ524" s="16" t="e">
        <f t="shared" ca="1" si="2731"/>
        <v>#VALUE!</v>
      </c>
      <c r="BA524" s="16" t="e">
        <f t="shared" ca="1" si="2731"/>
        <v>#VALUE!</v>
      </c>
      <c r="BB524" s="16" t="e">
        <f t="shared" ca="1" si="2731"/>
        <v>#VALUE!</v>
      </c>
      <c r="BC524" s="16" t="e">
        <f t="shared" ca="1" si="2614"/>
        <v>#VALUE!</v>
      </c>
      <c r="BD524" s="14"/>
      <c r="BE524" s="19">
        <f t="shared" si="2406"/>
        <v>512</v>
      </c>
      <c r="BF524" s="7" t="str">
        <f t="shared" si="2688"/>
        <v>Total Direct Adjs.</v>
      </c>
      <c r="BG524" s="647" t="str">
        <f t="shared" si="2501"/>
        <v>Ln 489 + Ln 506</v>
      </c>
      <c r="BH524" s="16" t="e">
        <f t="shared" ref="BH524:BT524" ca="1" si="2732">BH501+BH518</f>
        <v>#VALUE!</v>
      </c>
      <c r="BI524" s="16" t="e">
        <f t="shared" ca="1" si="2732"/>
        <v>#VALUE!</v>
      </c>
      <c r="BJ524" s="16" t="e">
        <f t="shared" ca="1" si="2732"/>
        <v>#VALUE!</v>
      </c>
      <c r="BK524" s="16" t="e">
        <f t="shared" ca="1" si="2732"/>
        <v>#VALUE!</v>
      </c>
      <c r="BL524" s="16" t="e">
        <f t="shared" ca="1" si="2732"/>
        <v>#VALUE!</v>
      </c>
      <c r="BM524" s="16" t="e">
        <f t="shared" ca="1" si="2732"/>
        <v>#VALUE!</v>
      </c>
      <c r="BN524" s="16" t="e">
        <f t="shared" ca="1" si="2732"/>
        <v>#VALUE!</v>
      </c>
      <c r="BO524" s="16" t="e">
        <f t="shared" ca="1" si="2732"/>
        <v>#VALUE!</v>
      </c>
      <c r="BP524" s="16" t="e">
        <f t="shared" ca="1" si="2732"/>
        <v>#VALUE!</v>
      </c>
      <c r="BQ524" s="16" t="e">
        <f t="shared" ca="1" si="2732"/>
        <v>#VALUE!</v>
      </c>
      <c r="BR524" s="16" t="e">
        <f t="shared" ca="1" si="2732"/>
        <v>#VALUE!</v>
      </c>
      <c r="BS524" s="16" t="e">
        <f t="shared" ca="1" si="2732"/>
        <v>#VALUE!</v>
      </c>
      <c r="BT524" s="16" t="e">
        <f t="shared" ca="1" si="2732"/>
        <v>#VALUE!</v>
      </c>
      <c r="BU524" s="16" t="e">
        <f t="shared" ca="1" si="2690"/>
        <v>#VALUE!</v>
      </c>
      <c r="BV524" s="14"/>
      <c r="BW524" s="19">
        <f t="shared" si="2408"/>
        <v>512</v>
      </c>
      <c r="BX524" s="7" t="str">
        <f t="shared" si="2691"/>
        <v>Total Direct Adjs.</v>
      </c>
      <c r="BY524" s="647" t="str">
        <f t="shared" si="2502"/>
        <v>Ln 489 + Ln 506</v>
      </c>
      <c r="BZ524" s="16" t="e">
        <f t="shared" ref="BZ524:CL524" ca="1" si="2733">BZ501+BZ518</f>
        <v>#VALUE!</v>
      </c>
      <c r="CA524" s="16" t="e">
        <f t="shared" ca="1" si="2733"/>
        <v>#VALUE!</v>
      </c>
      <c r="CB524" s="16" t="e">
        <f t="shared" ca="1" si="2733"/>
        <v>#VALUE!</v>
      </c>
      <c r="CC524" s="16" t="e">
        <f t="shared" ca="1" si="2733"/>
        <v>#VALUE!</v>
      </c>
      <c r="CD524" s="16" t="e">
        <f t="shared" ca="1" si="2733"/>
        <v>#VALUE!</v>
      </c>
      <c r="CE524" s="16" t="e">
        <f t="shared" ca="1" si="2733"/>
        <v>#VALUE!</v>
      </c>
      <c r="CF524" s="16" t="e">
        <f t="shared" ca="1" si="2733"/>
        <v>#VALUE!</v>
      </c>
      <c r="CG524" s="16" t="e">
        <f t="shared" ca="1" si="2733"/>
        <v>#VALUE!</v>
      </c>
      <c r="CH524" s="16" t="e">
        <f t="shared" ca="1" si="2733"/>
        <v>#VALUE!</v>
      </c>
      <c r="CI524" s="16" t="e">
        <f t="shared" ca="1" si="2733"/>
        <v>#VALUE!</v>
      </c>
      <c r="CJ524" s="16" t="e">
        <f t="shared" ca="1" si="2733"/>
        <v>#VALUE!</v>
      </c>
      <c r="CK524" s="16" t="e">
        <f t="shared" ca="1" si="2733"/>
        <v>#VALUE!</v>
      </c>
      <c r="CL524" s="16" t="e">
        <f t="shared" ca="1" si="2733"/>
        <v>#VALUE!</v>
      </c>
      <c r="CM524" s="16" t="e">
        <f t="shared" ca="1" si="2693"/>
        <v>#VALUE!</v>
      </c>
      <c r="CN524" s="14"/>
      <c r="CO524" s="19">
        <f t="shared" si="2410"/>
        <v>512</v>
      </c>
      <c r="CP524" s="7" t="str">
        <f t="shared" si="2694"/>
        <v>Total Direct Adjs.</v>
      </c>
      <c r="CQ524" s="647" t="str">
        <f t="shared" si="2503"/>
        <v>Ln 489 + Ln 506</v>
      </c>
      <c r="CR524" s="16" t="e">
        <f t="shared" ref="CR524:DD524" ca="1" si="2734">CR501+CR518</f>
        <v>#VALUE!</v>
      </c>
      <c r="CS524" s="16" t="e">
        <f t="shared" ca="1" si="2734"/>
        <v>#VALUE!</v>
      </c>
      <c r="CT524" s="16" t="e">
        <f t="shared" ca="1" si="2734"/>
        <v>#VALUE!</v>
      </c>
      <c r="CU524" s="16" t="e">
        <f t="shared" ca="1" si="2734"/>
        <v>#VALUE!</v>
      </c>
      <c r="CV524" s="16" t="e">
        <f t="shared" ca="1" si="2734"/>
        <v>#VALUE!</v>
      </c>
      <c r="CW524" s="16" t="e">
        <f t="shared" ca="1" si="2734"/>
        <v>#VALUE!</v>
      </c>
      <c r="CX524" s="16" t="e">
        <f t="shared" ca="1" si="2734"/>
        <v>#VALUE!</v>
      </c>
      <c r="CY524" s="16" t="e">
        <f t="shared" ca="1" si="2734"/>
        <v>#VALUE!</v>
      </c>
      <c r="CZ524" s="16" t="e">
        <f t="shared" ca="1" si="2734"/>
        <v>#VALUE!</v>
      </c>
      <c r="DA524" s="16" t="e">
        <f t="shared" ca="1" si="2734"/>
        <v>#VALUE!</v>
      </c>
      <c r="DB524" s="16" t="e">
        <f t="shared" ca="1" si="2734"/>
        <v>#VALUE!</v>
      </c>
      <c r="DC524" s="16" t="e">
        <f t="shared" ca="1" si="2734"/>
        <v>#VALUE!</v>
      </c>
      <c r="DD524" s="16" t="e">
        <f t="shared" ca="1" si="2734"/>
        <v>#VALUE!</v>
      </c>
      <c r="DE524" s="16" t="e">
        <f t="shared" ca="1" si="2696"/>
        <v>#VALUE!</v>
      </c>
      <c r="DF524" s="14"/>
      <c r="DG524" s="19">
        <f t="shared" si="2412"/>
        <v>512</v>
      </c>
      <c r="DH524" s="7" t="str">
        <f t="shared" si="2697"/>
        <v>Total Direct Adjs.</v>
      </c>
      <c r="DI524" s="647" t="str">
        <f t="shared" si="2504"/>
        <v>Ln 489 + Ln 506</v>
      </c>
      <c r="DJ524" s="16" t="e">
        <f t="shared" ref="DJ524:DV524" ca="1" si="2735">DJ501+DJ518</f>
        <v>#VALUE!</v>
      </c>
      <c r="DK524" s="16" t="e">
        <f t="shared" ca="1" si="2735"/>
        <v>#VALUE!</v>
      </c>
      <c r="DL524" s="16" t="e">
        <f t="shared" ca="1" si="2735"/>
        <v>#VALUE!</v>
      </c>
      <c r="DM524" s="16" t="e">
        <f t="shared" ca="1" si="2735"/>
        <v>#VALUE!</v>
      </c>
      <c r="DN524" s="16" t="e">
        <f t="shared" ca="1" si="2735"/>
        <v>#VALUE!</v>
      </c>
      <c r="DO524" s="16" t="e">
        <f t="shared" ca="1" si="2735"/>
        <v>#VALUE!</v>
      </c>
      <c r="DP524" s="16" t="e">
        <f t="shared" ca="1" si="2735"/>
        <v>#VALUE!</v>
      </c>
      <c r="DQ524" s="16" t="e">
        <f t="shared" ca="1" si="2735"/>
        <v>#VALUE!</v>
      </c>
      <c r="DR524" s="16" t="e">
        <f t="shared" ca="1" si="2735"/>
        <v>#VALUE!</v>
      </c>
      <c r="DS524" s="16" t="e">
        <f t="shared" ca="1" si="2735"/>
        <v>#VALUE!</v>
      </c>
      <c r="DT524" s="16" t="e">
        <f t="shared" ca="1" si="2735"/>
        <v>#VALUE!</v>
      </c>
      <c r="DU524" s="16" t="e">
        <f t="shared" ca="1" si="2735"/>
        <v>#VALUE!</v>
      </c>
      <c r="DV524" s="16" t="e">
        <f t="shared" ca="1" si="2735"/>
        <v>#VALUE!</v>
      </c>
      <c r="DW524" s="16" t="e">
        <f t="shared" ca="1" si="2699"/>
        <v>#VALUE!</v>
      </c>
      <c r="DX524" s="14"/>
      <c r="DY524" s="19">
        <f t="shared" si="2414"/>
        <v>512</v>
      </c>
      <c r="DZ524" s="7" t="str">
        <f t="shared" si="2700"/>
        <v>Total Direct Adjs.</v>
      </c>
      <c r="EA524" s="647" t="str">
        <f t="shared" si="2505"/>
        <v>Ln 489 + Ln 506</v>
      </c>
      <c r="EB524" s="16" t="e">
        <f t="shared" ref="EB524:EN524" ca="1" si="2736">EB501+EB518</f>
        <v>#VALUE!</v>
      </c>
      <c r="EC524" s="16" t="e">
        <f t="shared" ca="1" si="2736"/>
        <v>#VALUE!</v>
      </c>
      <c r="ED524" s="16" t="e">
        <f t="shared" ca="1" si="2736"/>
        <v>#VALUE!</v>
      </c>
      <c r="EE524" s="16" t="e">
        <f t="shared" ca="1" si="2736"/>
        <v>#VALUE!</v>
      </c>
      <c r="EF524" s="16" t="e">
        <f t="shared" ca="1" si="2736"/>
        <v>#VALUE!</v>
      </c>
      <c r="EG524" s="16" t="e">
        <f t="shared" ca="1" si="2736"/>
        <v>#VALUE!</v>
      </c>
      <c r="EH524" s="16" t="e">
        <f t="shared" ca="1" si="2736"/>
        <v>#VALUE!</v>
      </c>
      <c r="EI524" s="16" t="e">
        <f t="shared" ca="1" si="2736"/>
        <v>#VALUE!</v>
      </c>
      <c r="EJ524" s="16" t="e">
        <f t="shared" ca="1" si="2736"/>
        <v>#VALUE!</v>
      </c>
      <c r="EK524" s="16" t="e">
        <f t="shared" ca="1" si="2736"/>
        <v>#VALUE!</v>
      </c>
      <c r="EL524" s="16" t="e">
        <f t="shared" ca="1" si="2736"/>
        <v>#VALUE!</v>
      </c>
      <c r="EM524" s="16" t="e">
        <f t="shared" ca="1" si="2736"/>
        <v>#VALUE!</v>
      </c>
      <c r="EN524" s="16" t="e">
        <f t="shared" ca="1" si="2736"/>
        <v>#VALUE!</v>
      </c>
      <c r="EO524" s="16" t="e">
        <f t="shared" ca="1" si="2702"/>
        <v>#VALUE!</v>
      </c>
      <c r="EP524" s="14"/>
      <c r="EQ524" s="19">
        <f t="shared" si="2416"/>
        <v>512</v>
      </c>
      <c r="ER524" s="7" t="str">
        <f t="shared" si="2703"/>
        <v>Total Direct Adjs.</v>
      </c>
      <c r="ES524" s="647" t="str">
        <f t="shared" si="2506"/>
        <v>Ln 489 + Ln 506</v>
      </c>
      <c r="ET524" s="16" t="e">
        <f t="shared" ref="ET524:FF524" ca="1" si="2737">ET501+ET518</f>
        <v>#VALUE!</v>
      </c>
      <c r="EU524" s="16" t="e">
        <f t="shared" ca="1" si="2737"/>
        <v>#VALUE!</v>
      </c>
      <c r="EV524" s="16" t="e">
        <f t="shared" ca="1" si="2737"/>
        <v>#VALUE!</v>
      </c>
      <c r="EW524" s="16" t="e">
        <f t="shared" ca="1" si="2737"/>
        <v>#VALUE!</v>
      </c>
      <c r="EX524" s="16" t="e">
        <f t="shared" ca="1" si="2737"/>
        <v>#VALUE!</v>
      </c>
      <c r="EY524" s="16" t="e">
        <f t="shared" ca="1" si="2737"/>
        <v>#VALUE!</v>
      </c>
      <c r="EZ524" s="16" t="e">
        <f t="shared" ca="1" si="2737"/>
        <v>#VALUE!</v>
      </c>
      <c r="FA524" s="16" t="e">
        <f t="shared" ca="1" si="2737"/>
        <v>#VALUE!</v>
      </c>
      <c r="FB524" s="16" t="e">
        <f t="shared" ca="1" si="2737"/>
        <v>#VALUE!</v>
      </c>
      <c r="FC524" s="16" t="e">
        <f t="shared" ca="1" si="2737"/>
        <v>#VALUE!</v>
      </c>
      <c r="FD524" s="16" t="e">
        <f t="shared" ca="1" si="2737"/>
        <v>#VALUE!</v>
      </c>
      <c r="FE524" s="16" t="e">
        <f t="shared" ca="1" si="2737"/>
        <v>#VALUE!</v>
      </c>
      <c r="FF524" s="16" t="e">
        <f t="shared" ca="1" si="2737"/>
        <v>#VALUE!</v>
      </c>
      <c r="FG524" s="16" t="e">
        <f t="shared" ca="1" si="2705"/>
        <v>#VALUE!</v>
      </c>
      <c r="FH524" s="14"/>
      <c r="FI524" s="19">
        <f t="shared" si="2418"/>
        <v>512</v>
      </c>
      <c r="FJ524" s="7" t="str">
        <f t="shared" si="2706"/>
        <v>Total Direct Adjs.</v>
      </c>
      <c r="FK524" s="647" t="str">
        <f t="shared" si="2507"/>
        <v>Ln 489 + Ln 506</v>
      </c>
      <c r="FL524" s="16" t="e">
        <f t="shared" ref="FL524:FX524" ca="1" si="2738">FL501+FL518</f>
        <v>#VALUE!</v>
      </c>
      <c r="FM524" s="16" t="e">
        <f t="shared" ca="1" si="2738"/>
        <v>#VALUE!</v>
      </c>
      <c r="FN524" s="16" t="e">
        <f t="shared" ca="1" si="2738"/>
        <v>#VALUE!</v>
      </c>
      <c r="FO524" s="16" t="e">
        <f t="shared" ca="1" si="2738"/>
        <v>#VALUE!</v>
      </c>
      <c r="FP524" s="16" t="e">
        <f t="shared" ca="1" si="2738"/>
        <v>#VALUE!</v>
      </c>
      <c r="FQ524" s="16" t="e">
        <f t="shared" ca="1" si="2738"/>
        <v>#VALUE!</v>
      </c>
      <c r="FR524" s="16" t="e">
        <f t="shared" ca="1" si="2738"/>
        <v>#VALUE!</v>
      </c>
      <c r="FS524" s="16" t="e">
        <f t="shared" ca="1" si="2738"/>
        <v>#VALUE!</v>
      </c>
      <c r="FT524" s="16" t="e">
        <f t="shared" ca="1" si="2738"/>
        <v>#VALUE!</v>
      </c>
      <c r="FU524" s="16" t="e">
        <f t="shared" ca="1" si="2738"/>
        <v>#VALUE!</v>
      </c>
      <c r="FV524" s="16" t="e">
        <f t="shared" ca="1" si="2738"/>
        <v>#VALUE!</v>
      </c>
      <c r="FW524" s="16" t="e">
        <f t="shared" ca="1" si="2738"/>
        <v>#VALUE!</v>
      </c>
      <c r="FX524" s="16" t="e">
        <f t="shared" ca="1" si="2738"/>
        <v>#VALUE!</v>
      </c>
      <c r="FY524" s="16" t="e">
        <f t="shared" ca="1" si="2708"/>
        <v>#VALUE!</v>
      </c>
      <c r="FZ524" s="14"/>
      <c r="GA524" s="10">
        <f t="shared" si="2420"/>
        <v>512</v>
      </c>
      <c r="GB524" s="7" t="str">
        <f t="shared" si="2709"/>
        <v>Total Direct Adjs.</v>
      </c>
      <c r="GC524" s="647" t="str">
        <f t="shared" si="2508"/>
        <v>Ln 489 + Ln 506</v>
      </c>
      <c r="GD524" s="16" t="e">
        <f t="shared" ref="GD524:GP524" ca="1" si="2739">GD501+GD518</f>
        <v>#VALUE!</v>
      </c>
      <c r="GE524" s="16" t="e">
        <f t="shared" ca="1" si="2739"/>
        <v>#VALUE!</v>
      </c>
      <c r="GF524" s="16" t="e">
        <f t="shared" ca="1" si="2739"/>
        <v>#VALUE!</v>
      </c>
      <c r="GG524" s="16" t="e">
        <f t="shared" ca="1" si="2739"/>
        <v>#VALUE!</v>
      </c>
      <c r="GH524" s="16" t="e">
        <f t="shared" ca="1" si="2739"/>
        <v>#VALUE!</v>
      </c>
      <c r="GI524" s="16" t="e">
        <f t="shared" ca="1" si="2739"/>
        <v>#VALUE!</v>
      </c>
      <c r="GJ524" s="16" t="e">
        <f t="shared" ca="1" si="2739"/>
        <v>#VALUE!</v>
      </c>
      <c r="GK524" s="16" t="e">
        <f t="shared" ca="1" si="2739"/>
        <v>#VALUE!</v>
      </c>
      <c r="GL524" s="16" t="e">
        <f t="shared" ca="1" si="2739"/>
        <v>#VALUE!</v>
      </c>
      <c r="GM524" s="16" t="e">
        <f t="shared" ca="1" si="2739"/>
        <v>#VALUE!</v>
      </c>
      <c r="GN524" s="16" t="e">
        <f t="shared" ca="1" si="2739"/>
        <v>#VALUE!</v>
      </c>
      <c r="GO524" s="16" t="e">
        <f t="shared" ca="1" si="2739"/>
        <v>#VALUE!</v>
      </c>
      <c r="GP524" s="16" t="e">
        <f t="shared" ca="1" si="2739"/>
        <v>#VALUE!</v>
      </c>
      <c r="GQ524" s="16" t="e">
        <f t="shared" ca="1" si="2711"/>
        <v>#VALUE!</v>
      </c>
      <c r="GR524" s="14"/>
      <c r="GS524" s="10">
        <f t="shared" si="2422"/>
        <v>512</v>
      </c>
      <c r="GT524" s="7" t="str">
        <f t="shared" si="2712"/>
        <v>Total Direct Adjs.</v>
      </c>
      <c r="GU524" s="647" t="str">
        <f t="shared" si="2509"/>
        <v>Ln 489 + Ln 506</v>
      </c>
      <c r="GV524" s="16" t="e">
        <f t="shared" ref="GV524:HH524" ca="1" si="2740">GV501+GV518</f>
        <v>#VALUE!</v>
      </c>
      <c r="GW524" s="16" t="e">
        <f t="shared" ca="1" si="2740"/>
        <v>#VALUE!</v>
      </c>
      <c r="GX524" s="16" t="e">
        <f t="shared" ca="1" si="2740"/>
        <v>#VALUE!</v>
      </c>
      <c r="GY524" s="16" t="e">
        <f t="shared" ca="1" si="2740"/>
        <v>#VALUE!</v>
      </c>
      <c r="GZ524" s="16" t="e">
        <f t="shared" ca="1" si="2740"/>
        <v>#VALUE!</v>
      </c>
      <c r="HA524" s="16" t="e">
        <f t="shared" ca="1" si="2740"/>
        <v>#VALUE!</v>
      </c>
      <c r="HB524" s="16" t="e">
        <f t="shared" ca="1" si="2740"/>
        <v>#VALUE!</v>
      </c>
      <c r="HC524" s="16" t="e">
        <f t="shared" ca="1" si="2740"/>
        <v>#VALUE!</v>
      </c>
      <c r="HD524" s="16" t="e">
        <f t="shared" ca="1" si="2740"/>
        <v>#VALUE!</v>
      </c>
      <c r="HE524" s="16" t="e">
        <f t="shared" ca="1" si="2740"/>
        <v>#VALUE!</v>
      </c>
      <c r="HF524" s="16" t="e">
        <f t="shared" ca="1" si="2740"/>
        <v>#VALUE!</v>
      </c>
      <c r="HG524" s="16" t="e">
        <f t="shared" ca="1" si="2740"/>
        <v>#VALUE!</v>
      </c>
      <c r="HH524" s="16" t="e">
        <f t="shared" ca="1" si="2740"/>
        <v>#VALUE!</v>
      </c>
      <c r="HI524" s="16" t="e">
        <f t="shared" ca="1" si="2714"/>
        <v>#VALUE!</v>
      </c>
      <c r="HJ524" s="14"/>
      <c r="HK524" s="19">
        <f t="shared" si="2424"/>
        <v>512</v>
      </c>
      <c r="HL524" s="7" t="str">
        <f t="shared" si="2715"/>
        <v>Total Direct Adjs.</v>
      </c>
      <c r="HM524" s="647" t="str">
        <f t="shared" si="2510"/>
        <v>Ln 489 + Ln 506</v>
      </c>
      <c r="HN524" s="16" t="e">
        <f t="shared" ca="1" si="2716"/>
        <v>#VALUE!</v>
      </c>
      <c r="HO524" s="16" t="e">
        <f t="shared" ca="1" si="2716"/>
        <v>#VALUE!</v>
      </c>
      <c r="HP524" s="16" t="e">
        <f t="shared" ca="1" si="2716"/>
        <v>#VALUE!</v>
      </c>
      <c r="HQ524" s="16" t="e">
        <f t="shared" ca="1" si="2716"/>
        <v>#VALUE!</v>
      </c>
      <c r="HR524" s="16" t="e">
        <f t="shared" ca="1" si="2716"/>
        <v>#VALUE!</v>
      </c>
      <c r="HS524" s="16" t="e">
        <f t="shared" ca="1" si="2716"/>
        <v>#VALUE!</v>
      </c>
      <c r="HT524" s="16" t="e">
        <f t="shared" ca="1" si="2716"/>
        <v>#VALUE!</v>
      </c>
      <c r="HU524" s="16" t="e">
        <f t="shared" ca="1" si="2716"/>
        <v>#VALUE!</v>
      </c>
      <c r="HV524" s="16" t="e">
        <f t="shared" ca="1" si="2716"/>
        <v>#VALUE!</v>
      </c>
      <c r="HW524" s="16" t="e">
        <f t="shared" ca="1" si="2716"/>
        <v>#VALUE!</v>
      </c>
      <c r="HX524" s="16" t="e">
        <f t="shared" ca="1" si="2716"/>
        <v>#VALUE!</v>
      </c>
      <c r="HY524" s="16" t="e">
        <f t="shared" ca="1" si="2716"/>
        <v>#VALUE!</v>
      </c>
      <c r="HZ524" s="16" t="e">
        <f t="shared" ca="1" si="2716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328"/>
        <v>513</v>
      </c>
      <c r="B525" s="23" t="s">
        <v>360</v>
      </c>
      <c r="C525" s="647" t="str">
        <f>"Line "&amp;A519</f>
        <v>Line 507</v>
      </c>
      <c r="D525" s="16">
        <f>+D519</f>
        <v>-23364.959999999897</v>
      </c>
      <c r="E525" s="481">
        <f>+E519</f>
        <v>0</v>
      </c>
      <c r="F525" s="16">
        <f>+F519</f>
        <v>-23364.959999999897</v>
      </c>
      <c r="G525" s="16">
        <f>+G519</f>
        <v>-871.5129999999989</v>
      </c>
      <c r="H525" s="16">
        <f>+H519</f>
        <v>-22493.446999999898</v>
      </c>
      <c r="I525" s="16" t="e">
        <f t="shared" ref="I525:Q525" ca="1" si="2741">+I519</f>
        <v>#VALUE!</v>
      </c>
      <c r="J525" s="16" t="e">
        <f t="shared" ca="1" si="2741"/>
        <v>#VALUE!</v>
      </c>
      <c r="K525" s="16" t="e">
        <f t="shared" ca="1" si="2741"/>
        <v>#VALUE!</v>
      </c>
      <c r="L525" s="16" t="e">
        <f t="shared" ca="1" si="2741"/>
        <v>#VALUE!</v>
      </c>
      <c r="M525" s="16" t="e">
        <f t="shared" ca="1" si="2741"/>
        <v>#VALUE!</v>
      </c>
      <c r="N525" s="16" t="e">
        <f t="shared" ca="1" si="2741"/>
        <v>#VALUE!</v>
      </c>
      <c r="O525" s="16" t="e">
        <f t="shared" ca="1" si="2741"/>
        <v>#VALUE!</v>
      </c>
      <c r="P525" s="16" t="e">
        <f ca="1">+P519</f>
        <v>#VALUE!</v>
      </c>
      <c r="Q525" s="16" t="e">
        <f t="shared" ca="1" si="2741"/>
        <v>#VALUE!</v>
      </c>
      <c r="R525" s="16" t="e">
        <f t="shared" ca="1" si="2610"/>
        <v>#VALUE!</v>
      </c>
      <c r="S525" s="17"/>
      <c r="T525" s="19">
        <f t="shared" si="2402"/>
        <v>513</v>
      </c>
      <c r="U525" s="23" t="str">
        <f t="shared" si="2683"/>
        <v>Amort of Excess Fed. ADIT (EDIT)</v>
      </c>
      <c r="V525" s="647" t="str">
        <f t="shared" si="2499"/>
        <v>Line 507</v>
      </c>
      <c r="W525" s="16">
        <f>+W519</f>
        <v>-23364.959999999897</v>
      </c>
      <c r="X525" s="481">
        <f>+X519</f>
        <v>0</v>
      </c>
      <c r="Y525" s="16">
        <f>+Y519</f>
        <v>-23364.959999999897</v>
      </c>
      <c r="Z525" s="16">
        <f>+Z519</f>
        <v>-871.5129999999989</v>
      </c>
      <c r="AA525" s="16">
        <f>+AA519</f>
        <v>-22493.446999999898</v>
      </c>
      <c r="AB525" s="16" t="e">
        <f t="shared" ref="AB525:AJ525" ca="1" si="2742">+AB519</f>
        <v>#VALUE!</v>
      </c>
      <c r="AC525" s="16" t="e">
        <f t="shared" ca="1" si="2742"/>
        <v>#VALUE!</v>
      </c>
      <c r="AD525" s="16" t="e">
        <f t="shared" ca="1" si="2742"/>
        <v>#VALUE!</v>
      </c>
      <c r="AE525" s="16" t="e">
        <f t="shared" ca="1" si="2742"/>
        <v>#VALUE!</v>
      </c>
      <c r="AF525" s="16" t="e">
        <f t="shared" ca="1" si="2742"/>
        <v>#VALUE!</v>
      </c>
      <c r="AG525" s="16" t="e">
        <f t="shared" ca="1" si="2742"/>
        <v>#VALUE!</v>
      </c>
      <c r="AH525" s="16" t="e">
        <f t="shared" ca="1" si="2742"/>
        <v>#VALUE!</v>
      </c>
      <c r="AI525" s="16" t="e">
        <f ca="1">+AI519</f>
        <v>#VALUE!</v>
      </c>
      <c r="AJ525" s="16" t="e">
        <f t="shared" ca="1" si="2742"/>
        <v>#VALUE!</v>
      </c>
      <c r="AK525" s="16" t="e">
        <f t="shared" ca="1" si="2685"/>
        <v>#VALUE!</v>
      </c>
      <c r="AL525" s="14"/>
      <c r="AM525" s="19">
        <f t="shared" si="2404"/>
        <v>513</v>
      </c>
      <c r="AN525" s="7" t="str">
        <f t="shared" si="2686"/>
        <v>Amort of Excess Fed. ADIT (EDIT)</v>
      </c>
      <c r="AO525" s="647" t="str">
        <f t="shared" si="2500"/>
        <v>Line 507</v>
      </c>
      <c r="AP525" s="16">
        <f>+AP519</f>
        <v>-22493.446999999898</v>
      </c>
      <c r="AQ525" s="16" t="e">
        <f t="shared" ref="AQ525:BB525" ca="1" si="2743">+AQ519</f>
        <v>#VALUE!</v>
      </c>
      <c r="AR525" s="16" t="e">
        <f t="shared" ca="1" si="2743"/>
        <v>#VALUE!</v>
      </c>
      <c r="AS525" s="16" t="e">
        <f t="shared" ca="1" si="2743"/>
        <v>#VALUE!</v>
      </c>
      <c r="AT525" s="16" t="e">
        <f t="shared" ca="1" si="2743"/>
        <v>#VALUE!</v>
      </c>
      <c r="AU525" s="16" t="e">
        <f t="shared" ca="1" si="2743"/>
        <v>#VALUE!</v>
      </c>
      <c r="AV525" s="16" t="e">
        <f t="shared" ca="1" si="2743"/>
        <v>#VALUE!</v>
      </c>
      <c r="AW525" s="16" t="e">
        <f t="shared" ca="1" si="2743"/>
        <v>#VALUE!</v>
      </c>
      <c r="AX525" s="16" t="e">
        <f t="shared" ca="1" si="2743"/>
        <v>#VALUE!</v>
      </c>
      <c r="AY525" s="16" t="e">
        <f t="shared" ca="1" si="2743"/>
        <v>#VALUE!</v>
      </c>
      <c r="AZ525" s="16" t="e">
        <f t="shared" ca="1" si="2743"/>
        <v>#VALUE!</v>
      </c>
      <c r="BA525" s="16" t="e">
        <f t="shared" ca="1" si="2743"/>
        <v>#VALUE!</v>
      </c>
      <c r="BB525" s="16" t="e">
        <f t="shared" ca="1" si="2743"/>
        <v>#VALUE!</v>
      </c>
      <c r="BC525" s="16" t="e">
        <f t="shared" ca="1" si="2614"/>
        <v>#VALUE!</v>
      </c>
      <c r="BD525" s="14"/>
      <c r="BE525" s="19">
        <f t="shared" si="2406"/>
        <v>513</v>
      </c>
      <c r="BF525" s="7" t="str">
        <f t="shared" si="2688"/>
        <v>Amort of Excess Fed. ADIT (EDIT)</v>
      </c>
      <c r="BG525" s="647" t="str">
        <f t="shared" si="2501"/>
        <v>Line 507</v>
      </c>
      <c r="BH525" s="16" t="e">
        <f t="shared" ref="BH525:BT525" ca="1" si="2744">+BH519</f>
        <v>#VALUE!</v>
      </c>
      <c r="BI525" s="16" t="e">
        <f t="shared" ca="1" si="2744"/>
        <v>#VALUE!</v>
      </c>
      <c r="BJ525" s="16" t="e">
        <f t="shared" ca="1" si="2744"/>
        <v>#VALUE!</v>
      </c>
      <c r="BK525" s="16" t="e">
        <f t="shared" ca="1" si="2744"/>
        <v>#VALUE!</v>
      </c>
      <c r="BL525" s="16" t="e">
        <f t="shared" ca="1" si="2744"/>
        <v>#VALUE!</v>
      </c>
      <c r="BM525" s="16" t="e">
        <f t="shared" ca="1" si="2744"/>
        <v>#VALUE!</v>
      </c>
      <c r="BN525" s="16" t="e">
        <f t="shared" ca="1" si="2744"/>
        <v>#VALUE!</v>
      </c>
      <c r="BO525" s="16" t="e">
        <f t="shared" ca="1" si="2744"/>
        <v>#VALUE!</v>
      </c>
      <c r="BP525" s="16" t="e">
        <f t="shared" ca="1" si="2744"/>
        <v>#VALUE!</v>
      </c>
      <c r="BQ525" s="16" t="e">
        <f t="shared" ca="1" si="2744"/>
        <v>#VALUE!</v>
      </c>
      <c r="BR525" s="16" t="e">
        <f t="shared" ca="1" si="2744"/>
        <v>#VALUE!</v>
      </c>
      <c r="BS525" s="16" t="e">
        <f t="shared" ca="1" si="2744"/>
        <v>#VALUE!</v>
      </c>
      <c r="BT525" s="16" t="e">
        <f t="shared" ca="1" si="2744"/>
        <v>#VALUE!</v>
      </c>
      <c r="BU525" s="16" t="e">
        <f t="shared" ca="1" si="2690"/>
        <v>#VALUE!</v>
      </c>
      <c r="BV525" s="14"/>
      <c r="BW525" s="19">
        <f t="shared" si="2408"/>
        <v>513</v>
      </c>
      <c r="BX525" s="7" t="str">
        <f t="shared" si="2691"/>
        <v>Amort of Excess Fed. ADIT (EDIT)</v>
      </c>
      <c r="BY525" s="647" t="str">
        <f t="shared" si="2502"/>
        <v>Line 507</v>
      </c>
      <c r="BZ525" s="16" t="e">
        <f t="shared" ref="BZ525:CL525" ca="1" si="2745">+BZ519</f>
        <v>#VALUE!</v>
      </c>
      <c r="CA525" s="16" t="e">
        <f t="shared" ca="1" si="2745"/>
        <v>#VALUE!</v>
      </c>
      <c r="CB525" s="16" t="e">
        <f t="shared" ca="1" si="2745"/>
        <v>#VALUE!</v>
      </c>
      <c r="CC525" s="16" t="e">
        <f t="shared" ca="1" si="2745"/>
        <v>#VALUE!</v>
      </c>
      <c r="CD525" s="16" t="e">
        <f t="shared" ca="1" si="2745"/>
        <v>#VALUE!</v>
      </c>
      <c r="CE525" s="16" t="e">
        <f t="shared" ca="1" si="2745"/>
        <v>#VALUE!</v>
      </c>
      <c r="CF525" s="16" t="e">
        <f t="shared" ca="1" si="2745"/>
        <v>#VALUE!</v>
      </c>
      <c r="CG525" s="16" t="e">
        <f t="shared" ca="1" si="2745"/>
        <v>#VALUE!</v>
      </c>
      <c r="CH525" s="16" t="e">
        <f t="shared" ca="1" si="2745"/>
        <v>#VALUE!</v>
      </c>
      <c r="CI525" s="16" t="e">
        <f t="shared" ca="1" si="2745"/>
        <v>#VALUE!</v>
      </c>
      <c r="CJ525" s="16" t="e">
        <f t="shared" ca="1" si="2745"/>
        <v>#VALUE!</v>
      </c>
      <c r="CK525" s="16" t="e">
        <f t="shared" ca="1" si="2745"/>
        <v>#VALUE!</v>
      </c>
      <c r="CL525" s="16" t="e">
        <f t="shared" ca="1" si="2745"/>
        <v>#VALUE!</v>
      </c>
      <c r="CM525" s="16" t="e">
        <f t="shared" ca="1" si="2693"/>
        <v>#VALUE!</v>
      </c>
      <c r="CN525" s="14"/>
      <c r="CO525" s="19">
        <f t="shared" si="2410"/>
        <v>513</v>
      </c>
      <c r="CP525" s="7" t="str">
        <f t="shared" si="2694"/>
        <v>Amort of Excess Fed. ADIT (EDIT)</v>
      </c>
      <c r="CQ525" s="647" t="str">
        <f t="shared" si="2503"/>
        <v>Line 507</v>
      </c>
      <c r="CR525" s="16" t="e">
        <f t="shared" ref="CR525:DD525" ca="1" si="2746">+CR519</f>
        <v>#VALUE!</v>
      </c>
      <c r="CS525" s="16" t="e">
        <f t="shared" ca="1" si="2746"/>
        <v>#VALUE!</v>
      </c>
      <c r="CT525" s="16" t="e">
        <f t="shared" ca="1" si="2746"/>
        <v>#VALUE!</v>
      </c>
      <c r="CU525" s="16" t="e">
        <f t="shared" ca="1" si="2746"/>
        <v>#VALUE!</v>
      </c>
      <c r="CV525" s="16" t="e">
        <f t="shared" ca="1" si="2746"/>
        <v>#VALUE!</v>
      </c>
      <c r="CW525" s="16" t="e">
        <f t="shared" ca="1" si="2746"/>
        <v>#VALUE!</v>
      </c>
      <c r="CX525" s="16" t="e">
        <f t="shared" ca="1" si="2746"/>
        <v>#VALUE!</v>
      </c>
      <c r="CY525" s="16" t="e">
        <f t="shared" ca="1" si="2746"/>
        <v>#VALUE!</v>
      </c>
      <c r="CZ525" s="16" t="e">
        <f t="shared" ca="1" si="2746"/>
        <v>#VALUE!</v>
      </c>
      <c r="DA525" s="16" t="e">
        <f t="shared" ca="1" si="2746"/>
        <v>#VALUE!</v>
      </c>
      <c r="DB525" s="16" t="e">
        <f t="shared" ca="1" si="2746"/>
        <v>#VALUE!</v>
      </c>
      <c r="DC525" s="16" t="e">
        <f t="shared" ca="1" si="2746"/>
        <v>#VALUE!</v>
      </c>
      <c r="DD525" s="16" t="e">
        <f t="shared" ca="1" si="2746"/>
        <v>#VALUE!</v>
      </c>
      <c r="DE525" s="16" t="e">
        <f t="shared" ca="1" si="2696"/>
        <v>#VALUE!</v>
      </c>
      <c r="DF525" s="14"/>
      <c r="DG525" s="19">
        <f t="shared" si="2412"/>
        <v>513</v>
      </c>
      <c r="DH525" s="7" t="str">
        <f t="shared" si="2697"/>
        <v>Amort of Excess Fed. ADIT (EDIT)</v>
      </c>
      <c r="DI525" s="647" t="str">
        <f t="shared" si="2504"/>
        <v>Line 507</v>
      </c>
      <c r="DJ525" s="16" t="e">
        <f t="shared" ref="DJ525:DV525" ca="1" si="2747">+DJ519</f>
        <v>#VALUE!</v>
      </c>
      <c r="DK525" s="16" t="e">
        <f t="shared" ca="1" si="2747"/>
        <v>#VALUE!</v>
      </c>
      <c r="DL525" s="16" t="e">
        <f t="shared" ca="1" si="2747"/>
        <v>#VALUE!</v>
      </c>
      <c r="DM525" s="16" t="e">
        <f t="shared" ca="1" si="2747"/>
        <v>#VALUE!</v>
      </c>
      <c r="DN525" s="16" t="e">
        <f t="shared" ca="1" si="2747"/>
        <v>#VALUE!</v>
      </c>
      <c r="DO525" s="16" t="e">
        <f t="shared" ca="1" si="2747"/>
        <v>#VALUE!</v>
      </c>
      <c r="DP525" s="16" t="e">
        <f t="shared" ca="1" si="2747"/>
        <v>#VALUE!</v>
      </c>
      <c r="DQ525" s="16" t="e">
        <f t="shared" ca="1" si="2747"/>
        <v>#VALUE!</v>
      </c>
      <c r="DR525" s="16" t="e">
        <f t="shared" ca="1" si="2747"/>
        <v>#VALUE!</v>
      </c>
      <c r="DS525" s="16" t="e">
        <f t="shared" ca="1" si="2747"/>
        <v>#VALUE!</v>
      </c>
      <c r="DT525" s="16" t="e">
        <f t="shared" ca="1" si="2747"/>
        <v>#VALUE!</v>
      </c>
      <c r="DU525" s="16" t="e">
        <f t="shared" ca="1" si="2747"/>
        <v>#VALUE!</v>
      </c>
      <c r="DV525" s="16" t="e">
        <f t="shared" ca="1" si="2747"/>
        <v>#VALUE!</v>
      </c>
      <c r="DW525" s="16" t="e">
        <f t="shared" ca="1" si="2699"/>
        <v>#VALUE!</v>
      </c>
      <c r="DX525" s="14"/>
      <c r="DY525" s="19">
        <f t="shared" si="2414"/>
        <v>513</v>
      </c>
      <c r="DZ525" s="7" t="str">
        <f t="shared" si="2700"/>
        <v>Amort of Excess Fed. ADIT (EDIT)</v>
      </c>
      <c r="EA525" s="647" t="str">
        <f t="shared" si="2505"/>
        <v>Line 507</v>
      </c>
      <c r="EB525" s="16" t="e">
        <f t="shared" ref="EB525:EN525" ca="1" si="2748">+EB519</f>
        <v>#VALUE!</v>
      </c>
      <c r="EC525" s="16" t="e">
        <f t="shared" ca="1" si="2748"/>
        <v>#VALUE!</v>
      </c>
      <c r="ED525" s="16" t="e">
        <f t="shared" ca="1" si="2748"/>
        <v>#VALUE!</v>
      </c>
      <c r="EE525" s="16" t="e">
        <f t="shared" ca="1" si="2748"/>
        <v>#VALUE!</v>
      </c>
      <c r="EF525" s="16" t="e">
        <f t="shared" ca="1" si="2748"/>
        <v>#VALUE!</v>
      </c>
      <c r="EG525" s="16" t="e">
        <f t="shared" ca="1" si="2748"/>
        <v>#VALUE!</v>
      </c>
      <c r="EH525" s="16" t="e">
        <f t="shared" ca="1" si="2748"/>
        <v>#VALUE!</v>
      </c>
      <c r="EI525" s="16" t="e">
        <f t="shared" ca="1" si="2748"/>
        <v>#VALUE!</v>
      </c>
      <c r="EJ525" s="16" t="e">
        <f t="shared" ca="1" si="2748"/>
        <v>#VALUE!</v>
      </c>
      <c r="EK525" s="16" t="e">
        <f t="shared" ca="1" si="2748"/>
        <v>#VALUE!</v>
      </c>
      <c r="EL525" s="16" t="e">
        <f t="shared" ca="1" si="2748"/>
        <v>#VALUE!</v>
      </c>
      <c r="EM525" s="16" t="e">
        <f t="shared" ca="1" si="2748"/>
        <v>#VALUE!</v>
      </c>
      <c r="EN525" s="16" t="e">
        <f t="shared" ca="1" si="2748"/>
        <v>#VALUE!</v>
      </c>
      <c r="EO525" s="16" t="e">
        <f t="shared" ca="1" si="2702"/>
        <v>#VALUE!</v>
      </c>
      <c r="EP525" s="14"/>
      <c r="EQ525" s="19">
        <f t="shared" si="2416"/>
        <v>513</v>
      </c>
      <c r="ER525" s="7" t="str">
        <f t="shared" si="2703"/>
        <v>Amort of Excess Fed. ADIT (EDIT)</v>
      </c>
      <c r="ES525" s="647" t="str">
        <f t="shared" si="2506"/>
        <v>Line 507</v>
      </c>
      <c r="ET525" s="16" t="e">
        <f t="shared" ref="ET525:FF525" ca="1" si="2749">+ET519</f>
        <v>#VALUE!</v>
      </c>
      <c r="EU525" s="16" t="e">
        <f t="shared" ca="1" si="2749"/>
        <v>#VALUE!</v>
      </c>
      <c r="EV525" s="16" t="e">
        <f t="shared" ca="1" si="2749"/>
        <v>#VALUE!</v>
      </c>
      <c r="EW525" s="16" t="e">
        <f t="shared" ca="1" si="2749"/>
        <v>#VALUE!</v>
      </c>
      <c r="EX525" s="16" t="e">
        <f t="shared" ca="1" si="2749"/>
        <v>#VALUE!</v>
      </c>
      <c r="EY525" s="16" t="e">
        <f t="shared" ca="1" si="2749"/>
        <v>#VALUE!</v>
      </c>
      <c r="EZ525" s="16" t="e">
        <f t="shared" ca="1" si="2749"/>
        <v>#VALUE!</v>
      </c>
      <c r="FA525" s="16" t="e">
        <f t="shared" ca="1" si="2749"/>
        <v>#VALUE!</v>
      </c>
      <c r="FB525" s="16" t="e">
        <f t="shared" ca="1" si="2749"/>
        <v>#VALUE!</v>
      </c>
      <c r="FC525" s="16" t="e">
        <f t="shared" ca="1" si="2749"/>
        <v>#VALUE!</v>
      </c>
      <c r="FD525" s="16" t="e">
        <f t="shared" ca="1" si="2749"/>
        <v>#VALUE!</v>
      </c>
      <c r="FE525" s="16" t="e">
        <f t="shared" ca="1" si="2749"/>
        <v>#VALUE!</v>
      </c>
      <c r="FF525" s="16" t="e">
        <f t="shared" ca="1" si="2749"/>
        <v>#VALUE!</v>
      </c>
      <c r="FG525" s="16" t="e">
        <f t="shared" ca="1" si="2705"/>
        <v>#VALUE!</v>
      </c>
      <c r="FH525" s="14"/>
      <c r="FI525" s="19">
        <f t="shared" si="2418"/>
        <v>513</v>
      </c>
      <c r="FJ525" s="7" t="str">
        <f t="shared" si="2706"/>
        <v>Amort of Excess Fed. ADIT (EDIT)</v>
      </c>
      <c r="FK525" s="647" t="str">
        <f t="shared" si="2507"/>
        <v>Line 507</v>
      </c>
      <c r="FL525" s="16" t="e">
        <f t="shared" ref="FL525:FX525" ca="1" si="2750">+FL519</f>
        <v>#VALUE!</v>
      </c>
      <c r="FM525" s="16" t="e">
        <f t="shared" ca="1" si="2750"/>
        <v>#VALUE!</v>
      </c>
      <c r="FN525" s="16" t="e">
        <f t="shared" ca="1" si="2750"/>
        <v>#VALUE!</v>
      </c>
      <c r="FO525" s="16" t="e">
        <f t="shared" ca="1" si="2750"/>
        <v>#VALUE!</v>
      </c>
      <c r="FP525" s="16" t="e">
        <f t="shared" ca="1" si="2750"/>
        <v>#VALUE!</v>
      </c>
      <c r="FQ525" s="16" t="e">
        <f t="shared" ca="1" si="2750"/>
        <v>#VALUE!</v>
      </c>
      <c r="FR525" s="16" t="e">
        <f t="shared" ca="1" si="2750"/>
        <v>#VALUE!</v>
      </c>
      <c r="FS525" s="16" t="e">
        <f t="shared" ca="1" si="2750"/>
        <v>#VALUE!</v>
      </c>
      <c r="FT525" s="16" t="e">
        <f t="shared" ca="1" si="2750"/>
        <v>#VALUE!</v>
      </c>
      <c r="FU525" s="16" t="e">
        <f t="shared" ca="1" si="2750"/>
        <v>#VALUE!</v>
      </c>
      <c r="FV525" s="16" t="e">
        <f t="shared" ca="1" si="2750"/>
        <v>#VALUE!</v>
      </c>
      <c r="FW525" s="16" t="e">
        <f t="shared" ca="1" si="2750"/>
        <v>#VALUE!</v>
      </c>
      <c r="FX525" s="16" t="e">
        <f t="shared" ca="1" si="2750"/>
        <v>#VALUE!</v>
      </c>
      <c r="FY525" s="16" t="e">
        <f t="shared" ca="1" si="2708"/>
        <v>#VALUE!</v>
      </c>
      <c r="FZ525" s="14"/>
      <c r="GA525" s="10">
        <f t="shared" si="2420"/>
        <v>513</v>
      </c>
      <c r="GB525" s="7" t="str">
        <f t="shared" si="2709"/>
        <v>Amort of Excess Fed. ADIT (EDIT)</v>
      </c>
      <c r="GC525" s="647" t="str">
        <f t="shared" si="2508"/>
        <v>Line 507</v>
      </c>
      <c r="GD525" s="16" t="e">
        <f t="shared" ref="GD525:GP525" ca="1" si="2751">+GD519</f>
        <v>#VALUE!</v>
      </c>
      <c r="GE525" s="16" t="e">
        <f t="shared" ca="1" si="2751"/>
        <v>#VALUE!</v>
      </c>
      <c r="GF525" s="16" t="e">
        <f t="shared" ca="1" si="2751"/>
        <v>#VALUE!</v>
      </c>
      <c r="GG525" s="16" t="e">
        <f t="shared" ca="1" si="2751"/>
        <v>#VALUE!</v>
      </c>
      <c r="GH525" s="16" t="e">
        <f t="shared" ca="1" si="2751"/>
        <v>#VALUE!</v>
      </c>
      <c r="GI525" s="16" t="e">
        <f t="shared" ca="1" si="2751"/>
        <v>#VALUE!</v>
      </c>
      <c r="GJ525" s="16" t="e">
        <f t="shared" ca="1" si="2751"/>
        <v>#VALUE!</v>
      </c>
      <c r="GK525" s="16" t="e">
        <f t="shared" ca="1" si="2751"/>
        <v>#VALUE!</v>
      </c>
      <c r="GL525" s="16" t="e">
        <f t="shared" ca="1" si="2751"/>
        <v>#VALUE!</v>
      </c>
      <c r="GM525" s="16" t="e">
        <f t="shared" ca="1" si="2751"/>
        <v>#VALUE!</v>
      </c>
      <c r="GN525" s="16" t="e">
        <f t="shared" ca="1" si="2751"/>
        <v>#VALUE!</v>
      </c>
      <c r="GO525" s="16" t="e">
        <f t="shared" ca="1" si="2751"/>
        <v>#VALUE!</v>
      </c>
      <c r="GP525" s="16" t="e">
        <f t="shared" ca="1" si="2751"/>
        <v>#VALUE!</v>
      </c>
      <c r="GQ525" s="16" t="e">
        <f t="shared" ca="1" si="2711"/>
        <v>#VALUE!</v>
      </c>
      <c r="GR525" s="14"/>
      <c r="GS525" s="10">
        <f t="shared" si="2422"/>
        <v>513</v>
      </c>
      <c r="GT525" s="7" t="str">
        <f t="shared" si="2712"/>
        <v>Amort of Excess Fed. ADIT (EDIT)</v>
      </c>
      <c r="GU525" s="647" t="str">
        <f t="shared" si="2509"/>
        <v>Line 507</v>
      </c>
      <c r="GV525" s="16" t="e">
        <f t="shared" ref="GV525:HH525" ca="1" si="2752">+GV519</f>
        <v>#VALUE!</v>
      </c>
      <c r="GW525" s="16" t="e">
        <f t="shared" ca="1" si="2752"/>
        <v>#VALUE!</v>
      </c>
      <c r="GX525" s="16" t="e">
        <f t="shared" ca="1" si="2752"/>
        <v>#VALUE!</v>
      </c>
      <c r="GY525" s="16" t="e">
        <f t="shared" ca="1" si="2752"/>
        <v>#VALUE!</v>
      </c>
      <c r="GZ525" s="16" t="e">
        <f t="shared" ca="1" si="2752"/>
        <v>#VALUE!</v>
      </c>
      <c r="HA525" s="16" t="e">
        <f t="shared" ca="1" si="2752"/>
        <v>#VALUE!</v>
      </c>
      <c r="HB525" s="16" t="e">
        <f t="shared" ca="1" si="2752"/>
        <v>#VALUE!</v>
      </c>
      <c r="HC525" s="16" t="e">
        <f t="shared" ca="1" si="2752"/>
        <v>#VALUE!</v>
      </c>
      <c r="HD525" s="16" t="e">
        <f t="shared" ca="1" si="2752"/>
        <v>#VALUE!</v>
      </c>
      <c r="HE525" s="16" t="e">
        <f t="shared" ca="1" si="2752"/>
        <v>#VALUE!</v>
      </c>
      <c r="HF525" s="16" t="e">
        <f t="shared" ca="1" si="2752"/>
        <v>#VALUE!</v>
      </c>
      <c r="HG525" s="16" t="e">
        <f t="shared" ca="1" si="2752"/>
        <v>#VALUE!</v>
      </c>
      <c r="HH525" s="16" t="e">
        <f t="shared" ca="1" si="2752"/>
        <v>#VALUE!</v>
      </c>
      <c r="HI525" s="16" t="e">
        <f t="shared" ca="1" si="2714"/>
        <v>#VALUE!</v>
      </c>
      <c r="HJ525" s="14"/>
      <c r="HK525" s="19">
        <f t="shared" si="2424"/>
        <v>513</v>
      </c>
      <c r="HL525" s="7" t="str">
        <f t="shared" si="2715"/>
        <v>Amort of Excess Fed. ADIT (EDIT)</v>
      </c>
      <c r="HM525" s="647" t="str">
        <f t="shared" si="2510"/>
        <v>Line 507</v>
      </c>
      <c r="HN525" s="16" t="e">
        <f t="shared" ca="1" si="2716"/>
        <v>#VALUE!</v>
      </c>
      <c r="HO525" s="16" t="e">
        <f t="shared" ca="1" si="2716"/>
        <v>#VALUE!</v>
      </c>
      <c r="HP525" s="16" t="e">
        <f t="shared" ca="1" si="2716"/>
        <v>#VALUE!</v>
      </c>
      <c r="HQ525" s="16" t="e">
        <f t="shared" ca="1" si="2716"/>
        <v>#VALUE!</v>
      </c>
      <c r="HR525" s="16" t="e">
        <f t="shared" ca="1" si="2716"/>
        <v>#VALUE!</v>
      </c>
      <c r="HS525" s="16" t="e">
        <f t="shared" ca="1" si="2716"/>
        <v>#VALUE!</v>
      </c>
      <c r="HT525" s="16" t="e">
        <f t="shared" ca="1" si="2716"/>
        <v>#VALUE!</v>
      </c>
      <c r="HU525" s="16" t="e">
        <f t="shared" ca="1" si="2716"/>
        <v>#VALUE!</v>
      </c>
      <c r="HV525" s="16" t="e">
        <f t="shared" ca="1" si="2716"/>
        <v>#VALUE!</v>
      </c>
      <c r="HW525" s="16" t="e">
        <f t="shared" ca="1" si="2716"/>
        <v>#VALUE!</v>
      </c>
      <c r="HX525" s="16" t="e">
        <f t="shared" ca="1" si="2716"/>
        <v>#VALUE!</v>
      </c>
      <c r="HY525" s="16" t="e">
        <f t="shared" ca="1" si="2716"/>
        <v>#VALUE!</v>
      </c>
      <c r="HZ525" s="16" t="e">
        <f t="shared" ca="1" si="2716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753">A525+1</f>
        <v>514</v>
      </c>
      <c r="B526" s="23" t="s">
        <v>361</v>
      </c>
      <c r="C526" s="647" t="str">
        <f>"Line "&amp;A516</f>
        <v>Line 504</v>
      </c>
      <c r="D526" s="16">
        <f t="shared" ref="D526:Q527" si="2754">+D516</f>
        <v>-1458.30486823412</v>
      </c>
      <c r="E526" s="481">
        <f t="shared" si="2754"/>
        <v>-506.01107936492201</v>
      </c>
      <c r="F526" s="16">
        <f t="shared" si="2754"/>
        <v>-1964.3159475990419</v>
      </c>
      <c r="G526" s="16">
        <f t="shared" si="2754"/>
        <v>0</v>
      </c>
      <c r="H526" s="16">
        <f t="shared" si="2754"/>
        <v>-1964.3159475990419</v>
      </c>
      <c r="I526" s="16" t="e">
        <f t="shared" ca="1" si="2754"/>
        <v>#VALUE!</v>
      </c>
      <c r="J526" s="16" t="e">
        <f t="shared" ca="1" si="2754"/>
        <v>#VALUE!</v>
      </c>
      <c r="K526" s="16" t="e">
        <f t="shared" ca="1" si="2754"/>
        <v>#VALUE!</v>
      </c>
      <c r="L526" s="16" t="e">
        <f t="shared" ca="1" si="2754"/>
        <v>#VALUE!</v>
      </c>
      <c r="M526" s="16" t="e">
        <f t="shared" ca="1" si="2754"/>
        <v>#VALUE!</v>
      </c>
      <c r="N526" s="16" t="e">
        <f t="shared" ca="1" si="2754"/>
        <v>#VALUE!</v>
      </c>
      <c r="O526" s="16" t="e">
        <f t="shared" ca="1" si="2754"/>
        <v>#VALUE!</v>
      </c>
      <c r="P526" s="16" t="e">
        <f ca="1">+P516</f>
        <v>#VALUE!</v>
      </c>
      <c r="Q526" s="16" t="e">
        <f t="shared" ca="1" si="2754"/>
        <v>#VALUE!</v>
      </c>
      <c r="R526" s="16" t="e">
        <f t="shared" ca="1" si="2610"/>
        <v>#VALUE!</v>
      </c>
      <c r="S526" s="17"/>
      <c r="T526" s="19">
        <f t="shared" si="2402"/>
        <v>514</v>
      </c>
      <c r="U526" s="23" t="str">
        <f t="shared" si="2683"/>
        <v>Total Amortization of ITC</v>
      </c>
      <c r="V526" s="647" t="str">
        <f t="shared" si="2499"/>
        <v>Line 504</v>
      </c>
      <c r="W526" s="16">
        <f t="shared" ref="W526:AJ527" si="2755">+W516</f>
        <v>-1458.30486823412</v>
      </c>
      <c r="X526" s="481">
        <f t="shared" si="2755"/>
        <v>-506.01107936492201</v>
      </c>
      <c r="Y526" s="16">
        <f t="shared" si="2755"/>
        <v>-1964.3159475990419</v>
      </c>
      <c r="Z526" s="16">
        <f t="shared" si="2755"/>
        <v>0</v>
      </c>
      <c r="AA526" s="16">
        <f t="shared" si="2755"/>
        <v>-1964.3159475990419</v>
      </c>
      <c r="AB526" s="16" t="e">
        <f t="shared" ca="1" si="2755"/>
        <v>#VALUE!</v>
      </c>
      <c r="AC526" s="16" t="e">
        <f t="shared" ca="1" si="2755"/>
        <v>#VALUE!</v>
      </c>
      <c r="AD526" s="16" t="e">
        <f t="shared" ca="1" si="2755"/>
        <v>#VALUE!</v>
      </c>
      <c r="AE526" s="16" t="e">
        <f t="shared" ca="1" si="2755"/>
        <v>#VALUE!</v>
      </c>
      <c r="AF526" s="16" t="e">
        <f t="shared" ca="1" si="2755"/>
        <v>#VALUE!</v>
      </c>
      <c r="AG526" s="16" t="e">
        <f t="shared" ca="1" si="2755"/>
        <v>#VALUE!</v>
      </c>
      <c r="AH526" s="16" t="e">
        <f t="shared" ca="1" si="2755"/>
        <v>#VALUE!</v>
      </c>
      <c r="AI526" s="16" t="e">
        <f ca="1">+AI516</f>
        <v>#VALUE!</v>
      </c>
      <c r="AJ526" s="16" t="e">
        <f t="shared" ca="1" si="2755"/>
        <v>#VALUE!</v>
      </c>
      <c r="AK526" s="16" t="e">
        <f t="shared" ca="1" si="2685"/>
        <v>#VALUE!</v>
      </c>
      <c r="AL526" s="14"/>
      <c r="AM526" s="19">
        <f t="shared" si="2404"/>
        <v>514</v>
      </c>
      <c r="AN526" s="7" t="str">
        <f t="shared" si="2686"/>
        <v>Total Amortization of ITC</v>
      </c>
      <c r="AO526" s="647" t="str">
        <f t="shared" si="2500"/>
        <v>Line 504</v>
      </c>
      <c r="AP526" s="16">
        <f t="shared" ref="AP526:BB527" si="2756">+AP516</f>
        <v>-1964.3159475990419</v>
      </c>
      <c r="AQ526" s="16" t="e">
        <f t="shared" ca="1" si="2756"/>
        <v>#VALUE!</v>
      </c>
      <c r="AR526" s="16" t="e">
        <f t="shared" ca="1" si="2756"/>
        <v>#VALUE!</v>
      </c>
      <c r="AS526" s="16" t="e">
        <f t="shared" ca="1" si="2756"/>
        <v>#VALUE!</v>
      </c>
      <c r="AT526" s="16" t="e">
        <f t="shared" ca="1" si="2756"/>
        <v>#VALUE!</v>
      </c>
      <c r="AU526" s="16" t="e">
        <f t="shared" ca="1" si="2756"/>
        <v>#VALUE!</v>
      </c>
      <c r="AV526" s="16" t="e">
        <f t="shared" ca="1" si="2756"/>
        <v>#VALUE!</v>
      </c>
      <c r="AW526" s="16" t="e">
        <f t="shared" ca="1" si="2756"/>
        <v>#VALUE!</v>
      </c>
      <c r="AX526" s="16" t="e">
        <f t="shared" ca="1" si="2756"/>
        <v>#VALUE!</v>
      </c>
      <c r="AY526" s="16" t="e">
        <f t="shared" ca="1" si="2756"/>
        <v>#VALUE!</v>
      </c>
      <c r="AZ526" s="16" t="e">
        <f t="shared" ca="1" si="2756"/>
        <v>#VALUE!</v>
      </c>
      <c r="BA526" s="16" t="e">
        <f t="shared" ca="1" si="2756"/>
        <v>#VALUE!</v>
      </c>
      <c r="BB526" s="16" t="e">
        <f t="shared" ca="1" si="2756"/>
        <v>#VALUE!</v>
      </c>
      <c r="BC526" s="16" t="e">
        <f t="shared" ca="1" si="2614"/>
        <v>#VALUE!</v>
      </c>
      <c r="BD526" s="14"/>
      <c r="BE526" s="19">
        <f t="shared" si="2406"/>
        <v>514</v>
      </c>
      <c r="BF526" s="7" t="str">
        <f t="shared" si="2688"/>
        <v>Total Amortization of ITC</v>
      </c>
      <c r="BG526" s="647" t="str">
        <f t="shared" si="2501"/>
        <v>Line 504</v>
      </c>
      <c r="BH526" s="16" t="e">
        <f t="shared" ref="BH526:BT527" ca="1" si="2757">+BH516</f>
        <v>#VALUE!</v>
      </c>
      <c r="BI526" s="16" t="e">
        <f t="shared" ca="1" si="2757"/>
        <v>#VALUE!</v>
      </c>
      <c r="BJ526" s="16" t="e">
        <f t="shared" ca="1" si="2757"/>
        <v>#VALUE!</v>
      </c>
      <c r="BK526" s="16" t="e">
        <f t="shared" ca="1" si="2757"/>
        <v>#VALUE!</v>
      </c>
      <c r="BL526" s="16" t="e">
        <f t="shared" ca="1" si="2757"/>
        <v>#VALUE!</v>
      </c>
      <c r="BM526" s="16" t="e">
        <f t="shared" ca="1" si="2757"/>
        <v>#VALUE!</v>
      </c>
      <c r="BN526" s="16" t="e">
        <f t="shared" ca="1" si="2757"/>
        <v>#VALUE!</v>
      </c>
      <c r="BO526" s="16" t="e">
        <f t="shared" ca="1" si="2757"/>
        <v>#VALUE!</v>
      </c>
      <c r="BP526" s="16" t="e">
        <f t="shared" ca="1" si="2757"/>
        <v>#VALUE!</v>
      </c>
      <c r="BQ526" s="16" t="e">
        <f t="shared" ca="1" si="2757"/>
        <v>#VALUE!</v>
      </c>
      <c r="BR526" s="16" t="e">
        <f t="shared" ca="1" si="2757"/>
        <v>#VALUE!</v>
      </c>
      <c r="BS526" s="16" t="e">
        <f t="shared" ca="1" si="2757"/>
        <v>#VALUE!</v>
      </c>
      <c r="BT526" s="16" t="e">
        <f t="shared" ca="1" si="2757"/>
        <v>#VALUE!</v>
      </c>
      <c r="BU526" s="16" t="e">
        <f t="shared" ca="1" si="2690"/>
        <v>#VALUE!</v>
      </c>
      <c r="BV526" s="14"/>
      <c r="BW526" s="19">
        <f t="shared" si="2408"/>
        <v>514</v>
      </c>
      <c r="BX526" s="7" t="str">
        <f t="shared" si="2691"/>
        <v>Total Amortization of ITC</v>
      </c>
      <c r="BY526" s="647" t="str">
        <f t="shared" si="2502"/>
        <v>Line 504</v>
      </c>
      <c r="BZ526" s="16" t="e">
        <f t="shared" ref="BZ526:CL527" ca="1" si="2758">+BZ516</f>
        <v>#VALUE!</v>
      </c>
      <c r="CA526" s="16" t="e">
        <f t="shared" ca="1" si="2758"/>
        <v>#VALUE!</v>
      </c>
      <c r="CB526" s="16" t="e">
        <f t="shared" ca="1" si="2758"/>
        <v>#VALUE!</v>
      </c>
      <c r="CC526" s="16" t="e">
        <f t="shared" ca="1" si="2758"/>
        <v>#VALUE!</v>
      </c>
      <c r="CD526" s="16" t="e">
        <f t="shared" ca="1" si="2758"/>
        <v>#VALUE!</v>
      </c>
      <c r="CE526" s="16" t="e">
        <f t="shared" ca="1" si="2758"/>
        <v>#VALUE!</v>
      </c>
      <c r="CF526" s="16" t="e">
        <f t="shared" ca="1" si="2758"/>
        <v>#VALUE!</v>
      </c>
      <c r="CG526" s="16" t="e">
        <f t="shared" ca="1" si="2758"/>
        <v>#VALUE!</v>
      </c>
      <c r="CH526" s="16" t="e">
        <f t="shared" ca="1" si="2758"/>
        <v>#VALUE!</v>
      </c>
      <c r="CI526" s="16" t="e">
        <f t="shared" ca="1" si="2758"/>
        <v>#VALUE!</v>
      </c>
      <c r="CJ526" s="16" t="e">
        <f t="shared" ca="1" si="2758"/>
        <v>#VALUE!</v>
      </c>
      <c r="CK526" s="16" t="e">
        <f t="shared" ca="1" si="2758"/>
        <v>#VALUE!</v>
      </c>
      <c r="CL526" s="16" t="e">
        <f t="shared" ca="1" si="2758"/>
        <v>#VALUE!</v>
      </c>
      <c r="CM526" s="16" t="e">
        <f t="shared" ca="1" si="2693"/>
        <v>#VALUE!</v>
      </c>
      <c r="CN526" s="14"/>
      <c r="CO526" s="19">
        <f t="shared" si="2410"/>
        <v>514</v>
      </c>
      <c r="CP526" s="7" t="str">
        <f t="shared" si="2694"/>
        <v>Total Amortization of ITC</v>
      </c>
      <c r="CQ526" s="647" t="str">
        <f t="shared" si="2503"/>
        <v>Line 504</v>
      </c>
      <c r="CR526" s="16" t="e">
        <f t="shared" ref="CR526:DD527" ca="1" si="2759">+CR516</f>
        <v>#VALUE!</v>
      </c>
      <c r="CS526" s="16" t="e">
        <f t="shared" ca="1" si="2759"/>
        <v>#VALUE!</v>
      </c>
      <c r="CT526" s="16" t="e">
        <f t="shared" ca="1" si="2759"/>
        <v>#VALUE!</v>
      </c>
      <c r="CU526" s="16" t="e">
        <f t="shared" ca="1" si="2759"/>
        <v>#VALUE!</v>
      </c>
      <c r="CV526" s="16" t="e">
        <f t="shared" ca="1" si="2759"/>
        <v>#VALUE!</v>
      </c>
      <c r="CW526" s="16" t="e">
        <f t="shared" ca="1" si="2759"/>
        <v>#VALUE!</v>
      </c>
      <c r="CX526" s="16" t="e">
        <f t="shared" ca="1" si="2759"/>
        <v>#VALUE!</v>
      </c>
      <c r="CY526" s="16" t="e">
        <f t="shared" ca="1" si="2759"/>
        <v>#VALUE!</v>
      </c>
      <c r="CZ526" s="16" t="e">
        <f t="shared" ca="1" si="2759"/>
        <v>#VALUE!</v>
      </c>
      <c r="DA526" s="16" t="e">
        <f t="shared" ca="1" si="2759"/>
        <v>#VALUE!</v>
      </c>
      <c r="DB526" s="16" t="e">
        <f t="shared" ca="1" si="2759"/>
        <v>#VALUE!</v>
      </c>
      <c r="DC526" s="16" t="e">
        <f t="shared" ca="1" si="2759"/>
        <v>#VALUE!</v>
      </c>
      <c r="DD526" s="16" t="e">
        <f t="shared" ca="1" si="2759"/>
        <v>#VALUE!</v>
      </c>
      <c r="DE526" s="16" t="e">
        <f t="shared" ca="1" si="2696"/>
        <v>#VALUE!</v>
      </c>
      <c r="DF526" s="14"/>
      <c r="DG526" s="19">
        <f t="shared" si="2412"/>
        <v>514</v>
      </c>
      <c r="DH526" s="7" t="str">
        <f t="shared" si="2697"/>
        <v>Total Amortization of ITC</v>
      </c>
      <c r="DI526" s="647" t="str">
        <f t="shared" si="2504"/>
        <v>Line 504</v>
      </c>
      <c r="DJ526" s="16" t="e">
        <f t="shared" ref="DJ526:DV527" ca="1" si="2760">+DJ516</f>
        <v>#VALUE!</v>
      </c>
      <c r="DK526" s="16" t="e">
        <f t="shared" ca="1" si="2760"/>
        <v>#VALUE!</v>
      </c>
      <c r="DL526" s="16" t="e">
        <f t="shared" ca="1" si="2760"/>
        <v>#VALUE!</v>
      </c>
      <c r="DM526" s="16" t="e">
        <f t="shared" ca="1" si="2760"/>
        <v>#VALUE!</v>
      </c>
      <c r="DN526" s="16" t="e">
        <f t="shared" ca="1" si="2760"/>
        <v>#VALUE!</v>
      </c>
      <c r="DO526" s="16" t="e">
        <f t="shared" ca="1" si="2760"/>
        <v>#VALUE!</v>
      </c>
      <c r="DP526" s="16" t="e">
        <f t="shared" ca="1" si="2760"/>
        <v>#VALUE!</v>
      </c>
      <c r="DQ526" s="16" t="e">
        <f t="shared" ca="1" si="2760"/>
        <v>#VALUE!</v>
      </c>
      <c r="DR526" s="16" t="e">
        <f t="shared" ca="1" si="2760"/>
        <v>#VALUE!</v>
      </c>
      <c r="DS526" s="16" t="e">
        <f t="shared" ca="1" si="2760"/>
        <v>#VALUE!</v>
      </c>
      <c r="DT526" s="16" t="e">
        <f t="shared" ca="1" si="2760"/>
        <v>#VALUE!</v>
      </c>
      <c r="DU526" s="16" t="e">
        <f t="shared" ca="1" si="2760"/>
        <v>#VALUE!</v>
      </c>
      <c r="DV526" s="16" t="e">
        <f t="shared" ca="1" si="2760"/>
        <v>#VALUE!</v>
      </c>
      <c r="DW526" s="16" t="e">
        <f t="shared" ca="1" si="2699"/>
        <v>#VALUE!</v>
      </c>
      <c r="DX526" s="14"/>
      <c r="DY526" s="19">
        <f t="shared" si="2414"/>
        <v>514</v>
      </c>
      <c r="DZ526" s="7" t="str">
        <f t="shared" si="2700"/>
        <v>Total Amortization of ITC</v>
      </c>
      <c r="EA526" s="647" t="str">
        <f t="shared" si="2505"/>
        <v>Line 504</v>
      </c>
      <c r="EB526" s="16" t="e">
        <f t="shared" ref="EB526:EN527" ca="1" si="2761">+EB516</f>
        <v>#VALUE!</v>
      </c>
      <c r="EC526" s="16" t="e">
        <f t="shared" ca="1" si="2761"/>
        <v>#VALUE!</v>
      </c>
      <c r="ED526" s="16" t="e">
        <f t="shared" ca="1" si="2761"/>
        <v>#VALUE!</v>
      </c>
      <c r="EE526" s="16" t="e">
        <f t="shared" ca="1" si="2761"/>
        <v>#VALUE!</v>
      </c>
      <c r="EF526" s="16" t="e">
        <f t="shared" ca="1" si="2761"/>
        <v>#VALUE!</v>
      </c>
      <c r="EG526" s="16" t="e">
        <f t="shared" ca="1" si="2761"/>
        <v>#VALUE!</v>
      </c>
      <c r="EH526" s="16" t="e">
        <f t="shared" ca="1" si="2761"/>
        <v>#VALUE!</v>
      </c>
      <c r="EI526" s="16" t="e">
        <f t="shared" ca="1" si="2761"/>
        <v>#VALUE!</v>
      </c>
      <c r="EJ526" s="16" t="e">
        <f t="shared" ca="1" si="2761"/>
        <v>#VALUE!</v>
      </c>
      <c r="EK526" s="16" t="e">
        <f t="shared" ca="1" si="2761"/>
        <v>#VALUE!</v>
      </c>
      <c r="EL526" s="16" t="e">
        <f t="shared" ca="1" si="2761"/>
        <v>#VALUE!</v>
      </c>
      <c r="EM526" s="16" t="e">
        <f t="shared" ca="1" si="2761"/>
        <v>#VALUE!</v>
      </c>
      <c r="EN526" s="16" t="e">
        <f t="shared" ca="1" si="2761"/>
        <v>#VALUE!</v>
      </c>
      <c r="EO526" s="16" t="e">
        <f t="shared" ca="1" si="2702"/>
        <v>#VALUE!</v>
      </c>
      <c r="EP526" s="14"/>
      <c r="EQ526" s="19">
        <f t="shared" si="2416"/>
        <v>514</v>
      </c>
      <c r="ER526" s="7" t="str">
        <f t="shared" si="2703"/>
        <v>Total Amortization of ITC</v>
      </c>
      <c r="ES526" s="647" t="str">
        <f t="shared" si="2506"/>
        <v>Line 504</v>
      </c>
      <c r="ET526" s="16" t="e">
        <f t="shared" ref="ET526:FF527" ca="1" si="2762">+ET516</f>
        <v>#VALUE!</v>
      </c>
      <c r="EU526" s="16" t="e">
        <f t="shared" ca="1" si="2762"/>
        <v>#VALUE!</v>
      </c>
      <c r="EV526" s="16" t="e">
        <f t="shared" ca="1" si="2762"/>
        <v>#VALUE!</v>
      </c>
      <c r="EW526" s="16" t="e">
        <f t="shared" ca="1" si="2762"/>
        <v>#VALUE!</v>
      </c>
      <c r="EX526" s="16" t="e">
        <f t="shared" ca="1" si="2762"/>
        <v>#VALUE!</v>
      </c>
      <c r="EY526" s="16" t="e">
        <f t="shared" ca="1" si="2762"/>
        <v>#VALUE!</v>
      </c>
      <c r="EZ526" s="16" t="e">
        <f t="shared" ca="1" si="2762"/>
        <v>#VALUE!</v>
      </c>
      <c r="FA526" s="16" t="e">
        <f t="shared" ca="1" si="2762"/>
        <v>#VALUE!</v>
      </c>
      <c r="FB526" s="16" t="e">
        <f t="shared" ca="1" si="2762"/>
        <v>#VALUE!</v>
      </c>
      <c r="FC526" s="16" t="e">
        <f t="shared" ca="1" si="2762"/>
        <v>#VALUE!</v>
      </c>
      <c r="FD526" s="16" t="e">
        <f t="shared" ca="1" si="2762"/>
        <v>#VALUE!</v>
      </c>
      <c r="FE526" s="16" t="e">
        <f t="shared" ca="1" si="2762"/>
        <v>#VALUE!</v>
      </c>
      <c r="FF526" s="16" t="e">
        <f t="shared" ca="1" si="2762"/>
        <v>#VALUE!</v>
      </c>
      <c r="FG526" s="16" t="e">
        <f t="shared" ca="1" si="2705"/>
        <v>#VALUE!</v>
      </c>
      <c r="FH526" s="14"/>
      <c r="FI526" s="19">
        <f t="shared" si="2418"/>
        <v>514</v>
      </c>
      <c r="FJ526" s="7" t="str">
        <f t="shared" si="2706"/>
        <v>Total Amortization of ITC</v>
      </c>
      <c r="FK526" s="647" t="str">
        <f t="shared" si="2507"/>
        <v>Line 504</v>
      </c>
      <c r="FL526" s="16" t="e">
        <f t="shared" ref="FL526:FX527" ca="1" si="2763">+FL516</f>
        <v>#VALUE!</v>
      </c>
      <c r="FM526" s="16" t="e">
        <f t="shared" ca="1" si="2763"/>
        <v>#VALUE!</v>
      </c>
      <c r="FN526" s="16" t="e">
        <f t="shared" ca="1" si="2763"/>
        <v>#VALUE!</v>
      </c>
      <c r="FO526" s="16" t="e">
        <f t="shared" ca="1" si="2763"/>
        <v>#VALUE!</v>
      </c>
      <c r="FP526" s="16" t="e">
        <f t="shared" ca="1" si="2763"/>
        <v>#VALUE!</v>
      </c>
      <c r="FQ526" s="16" t="e">
        <f t="shared" ca="1" si="2763"/>
        <v>#VALUE!</v>
      </c>
      <c r="FR526" s="16" t="e">
        <f t="shared" ca="1" si="2763"/>
        <v>#VALUE!</v>
      </c>
      <c r="FS526" s="16" t="e">
        <f t="shared" ca="1" si="2763"/>
        <v>#VALUE!</v>
      </c>
      <c r="FT526" s="16" t="e">
        <f t="shared" ca="1" si="2763"/>
        <v>#VALUE!</v>
      </c>
      <c r="FU526" s="16" t="e">
        <f t="shared" ca="1" si="2763"/>
        <v>#VALUE!</v>
      </c>
      <c r="FV526" s="16" t="e">
        <f t="shared" ca="1" si="2763"/>
        <v>#VALUE!</v>
      </c>
      <c r="FW526" s="16" t="e">
        <f t="shared" ca="1" si="2763"/>
        <v>#VALUE!</v>
      </c>
      <c r="FX526" s="16" t="e">
        <f t="shared" ca="1" si="2763"/>
        <v>#VALUE!</v>
      </c>
      <c r="FY526" s="16" t="e">
        <f t="shared" ca="1" si="2708"/>
        <v>#VALUE!</v>
      </c>
      <c r="FZ526" s="14"/>
      <c r="GA526" s="10">
        <f t="shared" si="2420"/>
        <v>514</v>
      </c>
      <c r="GB526" s="7" t="str">
        <f t="shared" si="2709"/>
        <v>Total Amortization of ITC</v>
      </c>
      <c r="GC526" s="647" t="str">
        <f t="shared" si="2508"/>
        <v>Line 504</v>
      </c>
      <c r="GD526" s="16" t="e">
        <f t="shared" ref="GD526:GP527" ca="1" si="2764">+GD516</f>
        <v>#VALUE!</v>
      </c>
      <c r="GE526" s="16" t="e">
        <f t="shared" ca="1" si="2764"/>
        <v>#VALUE!</v>
      </c>
      <c r="GF526" s="16" t="e">
        <f t="shared" ca="1" si="2764"/>
        <v>#VALUE!</v>
      </c>
      <c r="GG526" s="16" t="e">
        <f t="shared" ca="1" si="2764"/>
        <v>#VALUE!</v>
      </c>
      <c r="GH526" s="16" t="e">
        <f t="shared" ca="1" si="2764"/>
        <v>#VALUE!</v>
      </c>
      <c r="GI526" s="16" t="e">
        <f t="shared" ca="1" si="2764"/>
        <v>#VALUE!</v>
      </c>
      <c r="GJ526" s="16" t="e">
        <f t="shared" ca="1" si="2764"/>
        <v>#VALUE!</v>
      </c>
      <c r="GK526" s="16" t="e">
        <f t="shared" ca="1" si="2764"/>
        <v>#VALUE!</v>
      </c>
      <c r="GL526" s="16" t="e">
        <f t="shared" ca="1" si="2764"/>
        <v>#VALUE!</v>
      </c>
      <c r="GM526" s="16" t="e">
        <f t="shared" ca="1" si="2764"/>
        <v>#VALUE!</v>
      </c>
      <c r="GN526" s="16" t="e">
        <f t="shared" ca="1" si="2764"/>
        <v>#VALUE!</v>
      </c>
      <c r="GO526" s="16" t="e">
        <f t="shared" ca="1" si="2764"/>
        <v>#VALUE!</v>
      </c>
      <c r="GP526" s="16" t="e">
        <f t="shared" ca="1" si="2764"/>
        <v>#VALUE!</v>
      </c>
      <c r="GQ526" s="16" t="e">
        <f t="shared" ca="1" si="2711"/>
        <v>#VALUE!</v>
      </c>
      <c r="GR526" s="14"/>
      <c r="GS526" s="10">
        <f t="shared" si="2422"/>
        <v>514</v>
      </c>
      <c r="GT526" s="7" t="str">
        <f t="shared" si="2712"/>
        <v>Total Amortization of ITC</v>
      </c>
      <c r="GU526" s="647" t="str">
        <f t="shared" si="2509"/>
        <v>Line 504</v>
      </c>
      <c r="GV526" s="16" t="e">
        <f t="shared" ref="GV526:HH527" ca="1" si="2765">+GV516</f>
        <v>#VALUE!</v>
      </c>
      <c r="GW526" s="16" t="e">
        <f t="shared" ca="1" si="2765"/>
        <v>#VALUE!</v>
      </c>
      <c r="GX526" s="16" t="e">
        <f t="shared" ca="1" si="2765"/>
        <v>#VALUE!</v>
      </c>
      <c r="GY526" s="16" t="e">
        <f t="shared" ca="1" si="2765"/>
        <v>#VALUE!</v>
      </c>
      <c r="GZ526" s="16" t="e">
        <f t="shared" ca="1" si="2765"/>
        <v>#VALUE!</v>
      </c>
      <c r="HA526" s="16" t="e">
        <f t="shared" ca="1" si="2765"/>
        <v>#VALUE!</v>
      </c>
      <c r="HB526" s="16" t="e">
        <f t="shared" ca="1" si="2765"/>
        <v>#VALUE!</v>
      </c>
      <c r="HC526" s="16" t="e">
        <f t="shared" ca="1" si="2765"/>
        <v>#VALUE!</v>
      </c>
      <c r="HD526" s="16" t="e">
        <f t="shared" ca="1" si="2765"/>
        <v>#VALUE!</v>
      </c>
      <c r="HE526" s="16" t="e">
        <f t="shared" ca="1" si="2765"/>
        <v>#VALUE!</v>
      </c>
      <c r="HF526" s="16" t="e">
        <f t="shared" ca="1" si="2765"/>
        <v>#VALUE!</v>
      </c>
      <c r="HG526" s="16" t="e">
        <f t="shared" ca="1" si="2765"/>
        <v>#VALUE!</v>
      </c>
      <c r="HH526" s="16" t="e">
        <f t="shared" ca="1" si="2765"/>
        <v>#VALUE!</v>
      </c>
      <c r="HI526" s="16" t="e">
        <f t="shared" ca="1" si="2714"/>
        <v>#VALUE!</v>
      </c>
      <c r="HJ526" s="14"/>
      <c r="HK526" s="19">
        <f t="shared" si="2424"/>
        <v>514</v>
      </c>
      <c r="HL526" s="7" t="str">
        <f t="shared" si="2715"/>
        <v>Total Amortization of ITC</v>
      </c>
      <c r="HM526" s="647" t="str">
        <f t="shared" si="2510"/>
        <v>Line 504</v>
      </c>
      <c r="HN526" s="16" t="e">
        <f t="shared" ca="1" si="2716"/>
        <v>#VALUE!</v>
      </c>
      <c r="HO526" s="16" t="e">
        <f t="shared" ca="1" si="2716"/>
        <v>#VALUE!</v>
      </c>
      <c r="HP526" s="16" t="e">
        <f t="shared" ca="1" si="2716"/>
        <v>#VALUE!</v>
      </c>
      <c r="HQ526" s="16" t="e">
        <f t="shared" ca="1" si="2716"/>
        <v>#VALUE!</v>
      </c>
      <c r="HR526" s="16" t="e">
        <f t="shared" ca="1" si="2716"/>
        <v>#VALUE!</v>
      </c>
      <c r="HS526" s="16" t="e">
        <f t="shared" ca="1" si="2716"/>
        <v>#VALUE!</v>
      </c>
      <c r="HT526" s="16" t="e">
        <f t="shared" ca="1" si="2716"/>
        <v>#VALUE!</v>
      </c>
      <c r="HU526" s="16" t="e">
        <f t="shared" ca="1" si="2716"/>
        <v>#VALUE!</v>
      </c>
      <c r="HV526" s="16" t="e">
        <f t="shared" ca="1" si="2716"/>
        <v>#VALUE!</v>
      </c>
      <c r="HW526" s="16" t="e">
        <f t="shared" ca="1" si="2716"/>
        <v>#VALUE!</v>
      </c>
      <c r="HX526" s="16" t="e">
        <f t="shared" ca="1" si="2716"/>
        <v>#VALUE!</v>
      </c>
      <c r="HY526" s="16" t="e">
        <f t="shared" ca="1" si="2716"/>
        <v>#VALUE!</v>
      </c>
      <c r="HZ526" s="16" t="e">
        <f t="shared" ca="1" si="2716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753"/>
        <v>515</v>
      </c>
      <c r="B527" s="23" t="s">
        <v>362</v>
      </c>
      <c r="C527" s="647" t="str">
        <f>"Line "&amp;A517</f>
        <v>Line 505</v>
      </c>
      <c r="D527" s="16">
        <f t="shared" si="2754"/>
        <v>-95934.285899999901</v>
      </c>
      <c r="E527" s="481">
        <f t="shared" si="2754"/>
        <v>0</v>
      </c>
      <c r="F527" s="16">
        <f t="shared" si="2754"/>
        <v>-95934.285899999901</v>
      </c>
      <c r="G527" s="16">
        <f t="shared" si="2754"/>
        <v>0</v>
      </c>
      <c r="H527" s="16">
        <f t="shared" si="2754"/>
        <v>-95934.285899999901</v>
      </c>
      <c r="I527" s="16" t="e">
        <f t="shared" ca="1" si="2754"/>
        <v>#VALUE!</v>
      </c>
      <c r="J527" s="16" t="e">
        <f t="shared" ca="1" si="2754"/>
        <v>#VALUE!</v>
      </c>
      <c r="K527" s="16" t="e">
        <f t="shared" ca="1" si="2754"/>
        <v>#VALUE!</v>
      </c>
      <c r="L527" s="16" t="e">
        <f t="shared" ca="1" si="2754"/>
        <v>#VALUE!</v>
      </c>
      <c r="M527" s="16" t="e">
        <f t="shared" ca="1" si="2754"/>
        <v>#VALUE!</v>
      </c>
      <c r="N527" s="16" t="e">
        <f t="shared" ca="1" si="2754"/>
        <v>#VALUE!</v>
      </c>
      <c r="O527" s="16" t="e">
        <f t="shared" ca="1" si="2754"/>
        <v>#VALUE!</v>
      </c>
      <c r="P527" s="16" t="e">
        <f ca="1">+P517</f>
        <v>#VALUE!</v>
      </c>
      <c r="Q527" s="16" t="e">
        <f t="shared" ca="1" si="2754"/>
        <v>#VALUE!</v>
      </c>
      <c r="R527" s="16" t="e">
        <f ca="1">ROUND(H527-SUM(I527:Q527),0)</f>
        <v>#VALUE!</v>
      </c>
      <c r="S527" s="17"/>
      <c r="T527" s="19">
        <f t="shared" si="2402"/>
        <v>515</v>
      </c>
      <c r="U527" s="23" t="str">
        <f t="shared" si="2683"/>
        <v>Total Amortization of PTC</v>
      </c>
      <c r="V527" s="647" t="str">
        <f t="shared" si="2499"/>
        <v>Line 505</v>
      </c>
      <c r="W527" s="16">
        <f t="shared" si="2755"/>
        <v>-95934.285899999901</v>
      </c>
      <c r="X527" s="481">
        <f t="shared" si="2755"/>
        <v>0</v>
      </c>
      <c r="Y527" s="16">
        <f t="shared" si="2755"/>
        <v>-95934.285899999901</v>
      </c>
      <c r="Z527" s="16">
        <f t="shared" si="2755"/>
        <v>0</v>
      </c>
      <c r="AA527" s="16">
        <f t="shared" si="2755"/>
        <v>-95934.285899999901</v>
      </c>
      <c r="AB527" s="16" t="e">
        <f t="shared" ca="1" si="2755"/>
        <v>#VALUE!</v>
      </c>
      <c r="AC527" s="16" t="e">
        <f t="shared" ca="1" si="2755"/>
        <v>#VALUE!</v>
      </c>
      <c r="AD527" s="16" t="e">
        <f t="shared" ca="1" si="2755"/>
        <v>#VALUE!</v>
      </c>
      <c r="AE527" s="16" t="e">
        <f t="shared" ca="1" si="2755"/>
        <v>#VALUE!</v>
      </c>
      <c r="AF527" s="16" t="e">
        <f t="shared" ca="1" si="2755"/>
        <v>#VALUE!</v>
      </c>
      <c r="AG527" s="16" t="e">
        <f t="shared" ca="1" si="2755"/>
        <v>#VALUE!</v>
      </c>
      <c r="AH527" s="16" t="e">
        <f t="shared" ca="1" si="2755"/>
        <v>#VALUE!</v>
      </c>
      <c r="AI527" s="16" t="e">
        <f ca="1">+AI517</f>
        <v>#VALUE!</v>
      </c>
      <c r="AJ527" s="16" t="e">
        <f t="shared" ca="1" si="2755"/>
        <v>#VALUE!</v>
      </c>
      <c r="AK527" s="16" t="e">
        <f ca="1">ROUND(AA527-SUM(AB527:AJ527),0)</f>
        <v>#VALUE!</v>
      </c>
      <c r="AL527" s="14"/>
      <c r="AM527" s="19">
        <f t="shared" si="2404"/>
        <v>515</v>
      </c>
      <c r="AN527" s="7" t="str">
        <f t="shared" si="2686"/>
        <v>Total Amortization of PTC</v>
      </c>
      <c r="AO527" s="647" t="str">
        <f t="shared" si="2500"/>
        <v>Line 505</v>
      </c>
      <c r="AP527" s="16">
        <f t="shared" si="2756"/>
        <v>-95934.285899999901</v>
      </c>
      <c r="AQ527" s="16" t="e">
        <f t="shared" ca="1" si="2756"/>
        <v>#VALUE!</v>
      </c>
      <c r="AR527" s="16" t="e">
        <f t="shared" ca="1" si="2756"/>
        <v>#VALUE!</v>
      </c>
      <c r="AS527" s="16" t="e">
        <f t="shared" ca="1" si="2756"/>
        <v>#VALUE!</v>
      </c>
      <c r="AT527" s="16" t="e">
        <f t="shared" ca="1" si="2756"/>
        <v>#VALUE!</v>
      </c>
      <c r="AU527" s="16" t="e">
        <f t="shared" ca="1" si="2756"/>
        <v>#VALUE!</v>
      </c>
      <c r="AV527" s="16" t="e">
        <f t="shared" ca="1" si="2756"/>
        <v>#VALUE!</v>
      </c>
      <c r="AW527" s="16" t="e">
        <f t="shared" ca="1" si="2756"/>
        <v>#VALUE!</v>
      </c>
      <c r="AX527" s="16" t="e">
        <f t="shared" ca="1" si="2756"/>
        <v>#VALUE!</v>
      </c>
      <c r="AY527" s="16" t="e">
        <f t="shared" ca="1" si="2756"/>
        <v>#VALUE!</v>
      </c>
      <c r="AZ527" s="16" t="e">
        <f t="shared" ca="1" si="2756"/>
        <v>#VALUE!</v>
      </c>
      <c r="BA527" s="16" t="e">
        <f t="shared" ca="1" si="2756"/>
        <v>#VALUE!</v>
      </c>
      <c r="BB527" s="16" t="e">
        <f t="shared" ca="1" si="2756"/>
        <v>#VALUE!</v>
      </c>
      <c r="BC527" s="16" t="e">
        <f ca="1">ROUND(AP527-SUM(AQ527:BB527),0)</f>
        <v>#VALUE!</v>
      </c>
      <c r="BD527" s="14"/>
      <c r="BE527" s="19">
        <f t="shared" si="2406"/>
        <v>515</v>
      </c>
      <c r="BF527" s="7" t="str">
        <f t="shared" si="2688"/>
        <v>Total Amortization of PTC</v>
      </c>
      <c r="BG527" s="647" t="str">
        <f t="shared" si="2501"/>
        <v>Line 505</v>
      </c>
      <c r="BH527" s="16" t="e">
        <f t="shared" ca="1" si="2757"/>
        <v>#VALUE!</v>
      </c>
      <c r="BI527" s="16" t="e">
        <f t="shared" ca="1" si="2757"/>
        <v>#VALUE!</v>
      </c>
      <c r="BJ527" s="16" t="e">
        <f t="shared" ca="1" si="2757"/>
        <v>#VALUE!</v>
      </c>
      <c r="BK527" s="16" t="e">
        <f t="shared" ca="1" si="2757"/>
        <v>#VALUE!</v>
      </c>
      <c r="BL527" s="16" t="e">
        <f t="shared" ca="1" si="2757"/>
        <v>#VALUE!</v>
      </c>
      <c r="BM527" s="16" t="e">
        <f t="shared" ca="1" si="2757"/>
        <v>#VALUE!</v>
      </c>
      <c r="BN527" s="16" t="e">
        <f t="shared" ca="1" si="2757"/>
        <v>#VALUE!</v>
      </c>
      <c r="BO527" s="16" t="e">
        <f t="shared" ca="1" si="2757"/>
        <v>#VALUE!</v>
      </c>
      <c r="BP527" s="16" t="e">
        <f t="shared" ca="1" si="2757"/>
        <v>#VALUE!</v>
      </c>
      <c r="BQ527" s="16" t="e">
        <f t="shared" ca="1" si="2757"/>
        <v>#VALUE!</v>
      </c>
      <c r="BR527" s="16" t="e">
        <f t="shared" ca="1" si="2757"/>
        <v>#VALUE!</v>
      </c>
      <c r="BS527" s="16" t="e">
        <f t="shared" ca="1" si="2757"/>
        <v>#VALUE!</v>
      </c>
      <c r="BT527" s="16" t="e">
        <f t="shared" ca="1" si="2757"/>
        <v>#VALUE!</v>
      </c>
      <c r="BU527" s="16" t="e">
        <f ca="1">ROUND(BH527-SUM(BI527:BT527),0)</f>
        <v>#VALUE!</v>
      </c>
      <c r="BV527" s="14"/>
      <c r="BW527" s="19">
        <f t="shared" si="2408"/>
        <v>515</v>
      </c>
      <c r="BX527" s="7" t="str">
        <f t="shared" si="2691"/>
        <v>Total Amortization of PTC</v>
      </c>
      <c r="BY527" s="647" t="str">
        <f t="shared" si="2502"/>
        <v>Line 505</v>
      </c>
      <c r="BZ527" s="16" t="e">
        <f t="shared" ca="1" si="2758"/>
        <v>#VALUE!</v>
      </c>
      <c r="CA527" s="16" t="e">
        <f t="shared" ca="1" si="2758"/>
        <v>#VALUE!</v>
      </c>
      <c r="CB527" s="16" t="e">
        <f t="shared" ca="1" si="2758"/>
        <v>#VALUE!</v>
      </c>
      <c r="CC527" s="16" t="e">
        <f t="shared" ca="1" si="2758"/>
        <v>#VALUE!</v>
      </c>
      <c r="CD527" s="16" t="e">
        <f t="shared" ca="1" si="2758"/>
        <v>#VALUE!</v>
      </c>
      <c r="CE527" s="16" t="e">
        <f t="shared" ca="1" si="2758"/>
        <v>#VALUE!</v>
      </c>
      <c r="CF527" s="16" t="e">
        <f t="shared" ca="1" si="2758"/>
        <v>#VALUE!</v>
      </c>
      <c r="CG527" s="16" t="e">
        <f t="shared" ca="1" si="2758"/>
        <v>#VALUE!</v>
      </c>
      <c r="CH527" s="16" t="e">
        <f t="shared" ca="1" si="2758"/>
        <v>#VALUE!</v>
      </c>
      <c r="CI527" s="16" t="e">
        <f t="shared" ca="1" si="2758"/>
        <v>#VALUE!</v>
      </c>
      <c r="CJ527" s="16" t="e">
        <f t="shared" ca="1" si="2758"/>
        <v>#VALUE!</v>
      </c>
      <c r="CK527" s="16" t="e">
        <f t="shared" ca="1" si="2758"/>
        <v>#VALUE!</v>
      </c>
      <c r="CL527" s="16" t="e">
        <f t="shared" ca="1" si="2758"/>
        <v>#VALUE!</v>
      </c>
      <c r="CM527" s="16" t="e">
        <f ca="1">ROUND(BZ527-SUM(CA527:CL527),0)</f>
        <v>#VALUE!</v>
      </c>
      <c r="CN527" s="14"/>
      <c r="CO527" s="19">
        <f t="shared" si="2410"/>
        <v>515</v>
      </c>
      <c r="CP527" s="7" t="str">
        <f t="shared" si="2694"/>
        <v>Total Amortization of PTC</v>
      </c>
      <c r="CQ527" s="647" t="str">
        <f t="shared" si="2503"/>
        <v>Line 505</v>
      </c>
      <c r="CR527" s="16" t="e">
        <f t="shared" ca="1" si="2759"/>
        <v>#VALUE!</v>
      </c>
      <c r="CS527" s="16" t="e">
        <f t="shared" ca="1" si="2759"/>
        <v>#VALUE!</v>
      </c>
      <c r="CT527" s="16" t="e">
        <f t="shared" ca="1" si="2759"/>
        <v>#VALUE!</v>
      </c>
      <c r="CU527" s="16" t="e">
        <f t="shared" ca="1" si="2759"/>
        <v>#VALUE!</v>
      </c>
      <c r="CV527" s="16" t="e">
        <f t="shared" ca="1" si="2759"/>
        <v>#VALUE!</v>
      </c>
      <c r="CW527" s="16" t="e">
        <f t="shared" ca="1" si="2759"/>
        <v>#VALUE!</v>
      </c>
      <c r="CX527" s="16" t="e">
        <f t="shared" ca="1" si="2759"/>
        <v>#VALUE!</v>
      </c>
      <c r="CY527" s="16" t="e">
        <f t="shared" ca="1" si="2759"/>
        <v>#VALUE!</v>
      </c>
      <c r="CZ527" s="16" t="e">
        <f t="shared" ca="1" si="2759"/>
        <v>#VALUE!</v>
      </c>
      <c r="DA527" s="16" t="e">
        <f t="shared" ca="1" si="2759"/>
        <v>#VALUE!</v>
      </c>
      <c r="DB527" s="16" t="e">
        <f t="shared" ca="1" si="2759"/>
        <v>#VALUE!</v>
      </c>
      <c r="DC527" s="16" t="e">
        <f t="shared" ca="1" si="2759"/>
        <v>#VALUE!</v>
      </c>
      <c r="DD527" s="16" t="e">
        <f t="shared" ca="1" si="2759"/>
        <v>#VALUE!</v>
      </c>
      <c r="DE527" s="16" t="e">
        <f ca="1">ROUND(CR527-SUM(CS527:DD527),0)</f>
        <v>#VALUE!</v>
      </c>
      <c r="DF527" s="14"/>
      <c r="DG527" s="19">
        <f t="shared" si="2412"/>
        <v>515</v>
      </c>
      <c r="DH527" s="7" t="str">
        <f t="shared" si="2697"/>
        <v>Total Amortization of PTC</v>
      </c>
      <c r="DI527" s="647" t="str">
        <f t="shared" si="2504"/>
        <v>Line 505</v>
      </c>
      <c r="DJ527" s="16" t="e">
        <f t="shared" ca="1" si="2760"/>
        <v>#VALUE!</v>
      </c>
      <c r="DK527" s="16" t="e">
        <f t="shared" ca="1" si="2760"/>
        <v>#VALUE!</v>
      </c>
      <c r="DL527" s="16" t="e">
        <f t="shared" ca="1" si="2760"/>
        <v>#VALUE!</v>
      </c>
      <c r="DM527" s="16" t="e">
        <f t="shared" ca="1" si="2760"/>
        <v>#VALUE!</v>
      </c>
      <c r="DN527" s="16" t="e">
        <f t="shared" ca="1" si="2760"/>
        <v>#VALUE!</v>
      </c>
      <c r="DO527" s="16" t="e">
        <f t="shared" ca="1" si="2760"/>
        <v>#VALUE!</v>
      </c>
      <c r="DP527" s="16" t="e">
        <f t="shared" ca="1" si="2760"/>
        <v>#VALUE!</v>
      </c>
      <c r="DQ527" s="16" t="e">
        <f t="shared" ca="1" si="2760"/>
        <v>#VALUE!</v>
      </c>
      <c r="DR527" s="16" t="e">
        <f t="shared" ca="1" si="2760"/>
        <v>#VALUE!</v>
      </c>
      <c r="DS527" s="16" t="e">
        <f t="shared" ca="1" si="2760"/>
        <v>#VALUE!</v>
      </c>
      <c r="DT527" s="16" t="e">
        <f t="shared" ca="1" si="2760"/>
        <v>#VALUE!</v>
      </c>
      <c r="DU527" s="16" t="e">
        <f t="shared" ca="1" si="2760"/>
        <v>#VALUE!</v>
      </c>
      <c r="DV527" s="16" t="e">
        <f t="shared" ca="1" si="2760"/>
        <v>#VALUE!</v>
      </c>
      <c r="DW527" s="16" t="e">
        <f ca="1">ROUND(DJ527-SUM(DK527:DV527),0)</f>
        <v>#VALUE!</v>
      </c>
      <c r="DX527" s="14"/>
      <c r="DY527" s="19">
        <f t="shared" si="2414"/>
        <v>515</v>
      </c>
      <c r="DZ527" s="7" t="str">
        <f t="shared" si="2700"/>
        <v>Total Amortization of PTC</v>
      </c>
      <c r="EA527" s="647" t="str">
        <f t="shared" si="2505"/>
        <v>Line 505</v>
      </c>
      <c r="EB527" s="16" t="e">
        <f t="shared" ca="1" si="2761"/>
        <v>#VALUE!</v>
      </c>
      <c r="EC527" s="16" t="e">
        <f t="shared" ca="1" si="2761"/>
        <v>#VALUE!</v>
      </c>
      <c r="ED527" s="16" t="e">
        <f t="shared" ca="1" si="2761"/>
        <v>#VALUE!</v>
      </c>
      <c r="EE527" s="16" t="e">
        <f t="shared" ca="1" si="2761"/>
        <v>#VALUE!</v>
      </c>
      <c r="EF527" s="16" t="e">
        <f t="shared" ca="1" si="2761"/>
        <v>#VALUE!</v>
      </c>
      <c r="EG527" s="16" t="e">
        <f t="shared" ca="1" si="2761"/>
        <v>#VALUE!</v>
      </c>
      <c r="EH527" s="16" t="e">
        <f t="shared" ca="1" si="2761"/>
        <v>#VALUE!</v>
      </c>
      <c r="EI527" s="16" t="e">
        <f t="shared" ca="1" si="2761"/>
        <v>#VALUE!</v>
      </c>
      <c r="EJ527" s="16" t="e">
        <f t="shared" ca="1" si="2761"/>
        <v>#VALUE!</v>
      </c>
      <c r="EK527" s="16" t="e">
        <f t="shared" ca="1" si="2761"/>
        <v>#VALUE!</v>
      </c>
      <c r="EL527" s="16" t="e">
        <f t="shared" ca="1" si="2761"/>
        <v>#VALUE!</v>
      </c>
      <c r="EM527" s="16" t="e">
        <f t="shared" ca="1" si="2761"/>
        <v>#VALUE!</v>
      </c>
      <c r="EN527" s="16" t="e">
        <f t="shared" ca="1" si="2761"/>
        <v>#VALUE!</v>
      </c>
      <c r="EO527" s="16" t="e">
        <f ca="1">ROUND(EB527-SUM(EC527:EN527),0)</f>
        <v>#VALUE!</v>
      </c>
      <c r="EP527" s="14"/>
      <c r="EQ527" s="19">
        <f t="shared" si="2416"/>
        <v>515</v>
      </c>
      <c r="ER527" s="7" t="str">
        <f t="shared" si="2703"/>
        <v>Total Amortization of PTC</v>
      </c>
      <c r="ES527" s="647" t="str">
        <f t="shared" si="2506"/>
        <v>Line 505</v>
      </c>
      <c r="ET527" s="16" t="e">
        <f t="shared" ca="1" si="2762"/>
        <v>#VALUE!</v>
      </c>
      <c r="EU527" s="16" t="e">
        <f t="shared" ca="1" si="2762"/>
        <v>#VALUE!</v>
      </c>
      <c r="EV527" s="16" t="e">
        <f t="shared" ca="1" si="2762"/>
        <v>#VALUE!</v>
      </c>
      <c r="EW527" s="16" t="e">
        <f t="shared" ca="1" si="2762"/>
        <v>#VALUE!</v>
      </c>
      <c r="EX527" s="16" t="e">
        <f t="shared" ca="1" si="2762"/>
        <v>#VALUE!</v>
      </c>
      <c r="EY527" s="16" t="e">
        <f t="shared" ca="1" si="2762"/>
        <v>#VALUE!</v>
      </c>
      <c r="EZ527" s="16" t="e">
        <f t="shared" ca="1" si="2762"/>
        <v>#VALUE!</v>
      </c>
      <c r="FA527" s="16" t="e">
        <f t="shared" ca="1" si="2762"/>
        <v>#VALUE!</v>
      </c>
      <c r="FB527" s="16" t="e">
        <f t="shared" ca="1" si="2762"/>
        <v>#VALUE!</v>
      </c>
      <c r="FC527" s="16" t="e">
        <f t="shared" ca="1" si="2762"/>
        <v>#VALUE!</v>
      </c>
      <c r="FD527" s="16" t="e">
        <f t="shared" ca="1" si="2762"/>
        <v>#VALUE!</v>
      </c>
      <c r="FE527" s="16" t="e">
        <f t="shared" ca="1" si="2762"/>
        <v>#VALUE!</v>
      </c>
      <c r="FF527" s="16" t="e">
        <f t="shared" ca="1" si="2762"/>
        <v>#VALUE!</v>
      </c>
      <c r="FG527" s="16" t="e">
        <f ca="1">ROUND(ET527-SUM(EU527:FF527),0)</f>
        <v>#VALUE!</v>
      </c>
      <c r="FH527" s="14"/>
      <c r="FI527" s="19">
        <f t="shared" si="2418"/>
        <v>515</v>
      </c>
      <c r="FJ527" s="7" t="str">
        <f t="shared" si="2706"/>
        <v>Total Amortization of PTC</v>
      </c>
      <c r="FK527" s="647" t="str">
        <f t="shared" si="2507"/>
        <v>Line 505</v>
      </c>
      <c r="FL527" s="16" t="e">
        <f t="shared" ca="1" si="2763"/>
        <v>#VALUE!</v>
      </c>
      <c r="FM527" s="16" t="e">
        <f t="shared" ca="1" si="2763"/>
        <v>#VALUE!</v>
      </c>
      <c r="FN527" s="16" t="e">
        <f t="shared" ca="1" si="2763"/>
        <v>#VALUE!</v>
      </c>
      <c r="FO527" s="16" t="e">
        <f t="shared" ca="1" si="2763"/>
        <v>#VALUE!</v>
      </c>
      <c r="FP527" s="16" t="e">
        <f t="shared" ca="1" si="2763"/>
        <v>#VALUE!</v>
      </c>
      <c r="FQ527" s="16" t="e">
        <f t="shared" ca="1" si="2763"/>
        <v>#VALUE!</v>
      </c>
      <c r="FR527" s="16" t="e">
        <f t="shared" ca="1" si="2763"/>
        <v>#VALUE!</v>
      </c>
      <c r="FS527" s="16" t="e">
        <f t="shared" ca="1" si="2763"/>
        <v>#VALUE!</v>
      </c>
      <c r="FT527" s="16" t="e">
        <f t="shared" ca="1" si="2763"/>
        <v>#VALUE!</v>
      </c>
      <c r="FU527" s="16" t="e">
        <f t="shared" ca="1" si="2763"/>
        <v>#VALUE!</v>
      </c>
      <c r="FV527" s="16" t="e">
        <f t="shared" ca="1" si="2763"/>
        <v>#VALUE!</v>
      </c>
      <c r="FW527" s="16" t="e">
        <f t="shared" ca="1" si="2763"/>
        <v>#VALUE!</v>
      </c>
      <c r="FX527" s="16" t="e">
        <f t="shared" ca="1" si="2763"/>
        <v>#VALUE!</v>
      </c>
      <c r="FY527" s="16" t="e">
        <f ca="1">ROUND(FL527-SUM(FM527:FX527),0)</f>
        <v>#VALUE!</v>
      </c>
      <c r="FZ527" s="14"/>
      <c r="GA527" s="10">
        <f t="shared" si="2420"/>
        <v>515</v>
      </c>
      <c r="GB527" s="7" t="str">
        <f t="shared" si="2709"/>
        <v>Total Amortization of PTC</v>
      </c>
      <c r="GC527" s="647" t="str">
        <f t="shared" si="2508"/>
        <v>Line 505</v>
      </c>
      <c r="GD527" s="16" t="e">
        <f t="shared" ca="1" si="2764"/>
        <v>#VALUE!</v>
      </c>
      <c r="GE527" s="16" t="e">
        <f t="shared" ca="1" si="2764"/>
        <v>#VALUE!</v>
      </c>
      <c r="GF527" s="16" t="e">
        <f t="shared" ca="1" si="2764"/>
        <v>#VALUE!</v>
      </c>
      <c r="GG527" s="16" t="e">
        <f t="shared" ca="1" si="2764"/>
        <v>#VALUE!</v>
      </c>
      <c r="GH527" s="16" t="e">
        <f t="shared" ca="1" si="2764"/>
        <v>#VALUE!</v>
      </c>
      <c r="GI527" s="16" t="e">
        <f t="shared" ca="1" si="2764"/>
        <v>#VALUE!</v>
      </c>
      <c r="GJ527" s="16" t="e">
        <f t="shared" ca="1" si="2764"/>
        <v>#VALUE!</v>
      </c>
      <c r="GK527" s="16" t="e">
        <f t="shared" ca="1" si="2764"/>
        <v>#VALUE!</v>
      </c>
      <c r="GL527" s="16" t="e">
        <f t="shared" ca="1" si="2764"/>
        <v>#VALUE!</v>
      </c>
      <c r="GM527" s="16" t="e">
        <f t="shared" ca="1" si="2764"/>
        <v>#VALUE!</v>
      </c>
      <c r="GN527" s="16" t="e">
        <f t="shared" ca="1" si="2764"/>
        <v>#VALUE!</v>
      </c>
      <c r="GO527" s="16" t="e">
        <f t="shared" ca="1" si="2764"/>
        <v>#VALUE!</v>
      </c>
      <c r="GP527" s="16" t="e">
        <f t="shared" ca="1" si="2764"/>
        <v>#VALUE!</v>
      </c>
      <c r="GQ527" s="16" t="e">
        <f ca="1">ROUND(GD527-SUM(GE527:GP527),0)</f>
        <v>#VALUE!</v>
      </c>
      <c r="GR527" s="14"/>
      <c r="GS527" s="10">
        <f t="shared" si="2422"/>
        <v>515</v>
      </c>
      <c r="GT527" s="7" t="str">
        <f t="shared" si="2712"/>
        <v>Total Amortization of PTC</v>
      </c>
      <c r="GU527" s="647" t="str">
        <f t="shared" si="2509"/>
        <v>Line 505</v>
      </c>
      <c r="GV527" s="16" t="e">
        <f t="shared" ca="1" si="2765"/>
        <v>#VALUE!</v>
      </c>
      <c r="GW527" s="16" t="e">
        <f t="shared" ca="1" si="2765"/>
        <v>#VALUE!</v>
      </c>
      <c r="GX527" s="16" t="e">
        <f t="shared" ca="1" si="2765"/>
        <v>#VALUE!</v>
      </c>
      <c r="GY527" s="16" t="e">
        <f t="shared" ca="1" si="2765"/>
        <v>#VALUE!</v>
      </c>
      <c r="GZ527" s="16" t="e">
        <f t="shared" ca="1" si="2765"/>
        <v>#VALUE!</v>
      </c>
      <c r="HA527" s="16" t="e">
        <f t="shared" ca="1" si="2765"/>
        <v>#VALUE!</v>
      </c>
      <c r="HB527" s="16" t="e">
        <f t="shared" ca="1" si="2765"/>
        <v>#VALUE!</v>
      </c>
      <c r="HC527" s="16" t="e">
        <f t="shared" ca="1" si="2765"/>
        <v>#VALUE!</v>
      </c>
      <c r="HD527" s="16" t="e">
        <f t="shared" ca="1" si="2765"/>
        <v>#VALUE!</v>
      </c>
      <c r="HE527" s="16" t="e">
        <f t="shared" ca="1" si="2765"/>
        <v>#VALUE!</v>
      </c>
      <c r="HF527" s="16" t="e">
        <f t="shared" ca="1" si="2765"/>
        <v>#VALUE!</v>
      </c>
      <c r="HG527" s="16" t="e">
        <f t="shared" ca="1" si="2765"/>
        <v>#VALUE!</v>
      </c>
      <c r="HH527" s="16" t="e">
        <f t="shared" ca="1" si="2765"/>
        <v>#VALUE!</v>
      </c>
      <c r="HI527" s="16" t="e">
        <f ca="1">ROUND(GV527-SUM(GW527:HH527),0)</f>
        <v>#VALUE!</v>
      </c>
      <c r="HJ527" s="14"/>
      <c r="HK527" s="19">
        <f t="shared" si="2424"/>
        <v>515</v>
      </c>
      <c r="HL527" s="7" t="str">
        <f t="shared" si="2715"/>
        <v>Total Amortization of PTC</v>
      </c>
      <c r="HM527" s="647" t="str">
        <f t="shared" si="2510"/>
        <v>Line 505</v>
      </c>
      <c r="HN527" s="16" t="e">
        <f t="shared" ca="1" si="2716"/>
        <v>#VALUE!</v>
      </c>
      <c r="HO527" s="16" t="e">
        <f t="shared" ca="1" si="2716"/>
        <v>#VALUE!</v>
      </c>
      <c r="HP527" s="16" t="e">
        <f t="shared" ca="1" si="2716"/>
        <v>#VALUE!</v>
      </c>
      <c r="HQ527" s="16" t="e">
        <f t="shared" ca="1" si="2716"/>
        <v>#VALUE!</v>
      </c>
      <c r="HR527" s="16" t="e">
        <f t="shared" ca="1" si="2716"/>
        <v>#VALUE!</v>
      </c>
      <c r="HS527" s="16" t="e">
        <f t="shared" ca="1" si="2716"/>
        <v>#VALUE!</v>
      </c>
      <c r="HT527" s="16" t="e">
        <f t="shared" ca="1" si="2716"/>
        <v>#VALUE!</v>
      </c>
      <c r="HU527" s="16" t="e">
        <f t="shared" ca="1" si="2716"/>
        <v>#VALUE!</v>
      </c>
      <c r="HV527" s="16" t="e">
        <f t="shared" ca="1" si="2716"/>
        <v>#VALUE!</v>
      </c>
      <c r="HW527" s="16" t="e">
        <f t="shared" ca="1" si="2716"/>
        <v>#VALUE!</v>
      </c>
      <c r="HX527" s="16" t="e">
        <f t="shared" ca="1" si="2716"/>
        <v>#VALUE!</v>
      </c>
      <c r="HY527" s="16" t="e">
        <f t="shared" ca="1" si="2716"/>
        <v>#VALUE!</v>
      </c>
      <c r="HZ527" s="16" t="e">
        <f t="shared" ca="1" si="2716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753"/>
        <v>516</v>
      </c>
      <c r="B528" s="23" t="s">
        <v>363</v>
      </c>
      <c r="C528" s="642" t="s">
        <v>4180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610"/>
        <v>#VALUE!</v>
      </c>
      <c r="S528" s="17"/>
      <c r="T528" s="19">
        <f>$A528</f>
        <v>516</v>
      </c>
      <c r="U528" s="23" t="str">
        <f>$B528</f>
        <v>Parent Debt Tax Adjustment</v>
      </c>
      <c r="V528" s="642" t="str">
        <f t="shared" si="2499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685"/>
        <v>#VALUE!</v>
      </c>
      <c r="AL528" s="17"/>
      <c r="AM528" s="19">
        <f>$A528</f>
        <v>516</v>
      </c>
      <c r="AN528" s="23" t="str">
        <f>$B528</f>
        <v>Parent Debt Tax Adjustment</v>
      </c>
      <c r="AO528" s="642" t="str">
        <f t="shared" si="2500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614"/>
        <v>#VALUE!</v>
      </c>
      <c r="BD528" s="17"/>
      <c r="BE528" s="19">
        <f>$A528</f>
        <v>516</v>
      </c>
      <c r="BF528" s="23" t="str">
        <f>$B528</f>
        <v>Parent Debt Tax Adjustment</v>
      </c>
      <c r="BG528" s="642" t="str">
        <f t="shared" si="2501"/>
        <v>JSS Sch. 12</v>
      </c>
      <c r="BH528" s="18" t="e">
        <f ca="1">$AB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690"/>
        <v>#VALUE!</v>
      </c>
      <c r="BV528" s="17"/>
      <c r="BW528" s="19">
        <f>$A528</f>
        <v>516</v>
      </c>
      <c r="BX528" s="23" t="str">
        <f>$B528</f>
        <v>Parent Debt Tax Adjustment</v>
      </c>
      <c r="BY528" s="642" t="str">
        <f t="shared" si="2502"/>
        <v>JSS Sch. 12</v>
      </c>
      <c r="BZ528" s="18" t="e">
        <f ca="1">$AC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693"/>
        <v>#VALUE!</v>
      </c>
      <c r="CN528" s="17"/>
      <c r="CO528" s="19">
        <f>$A528</f>
        <v>516</v>
      </c>
      <c r="CP528" s="23" t="str">
        <f>$B528</f>
        <v>Parent Debt Tax Adjustment</v>
      </c>
      <c r="CQ528" s="642" t="str">
        <f t="shared" si="2503"/>
        <v>JSS Sch. 12</v>
      </c>
      <c r="CR528" s="18" t="e">
        <f ca="1">$AD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696"/>
        <v>#VALUE!</v>
      </c>
      <c r="DF528" s="17"/>
      <c r="DG528" s="19">
        <f>$A528</f>
        <v>516</v>
      </c>
      <c r="DH528" s="23" t="str">
        <f>$B528</f>
        <v>Parent Debt Tax Adjustment</v>
      </c>
      <c r="DI528" s="642" t="str">
        <f t="shared" si="2504"/>
        <v>JSS Sch. 12</v>
      </c>
      <c r="DJ528" s="18" t="e">
        <f ca="1">$AE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699"/>
        <v>#VALUE!</v>
      </c>
      <c r="DX528" s="17"/>
      <c r="DY528" s="19">
        <f>$A528</f>
        <v>516</v>
      </c>
      <c r="DZ528" s="23" t="str">
        <f>$B528</f>
        <v>Parent Debt Tax Adjustment</v>
      </c>
      <c r="EA528" s="642" t="str">
        <f t="shared" si="2505"/>
        <v>JSS Sch. 12</v>
      </c>
      <c r="EB528" s="18" t="e">
        <f ca="1">$AF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702"/>
        <v>#VALUE!</v>
      </c>
      <c r="EP528" s="17"/>
      <c r="EQ528" s="19">
        <f>$A528</f>
        <v>516</v>
      </c>
      <c r="ER528" s="23" t="str">
        <f>$B528</f>
        <v>Parent Debt Tax Adjustment</v>
      </c>
      <c r="ES528" s="642" t="str">
        <f t="shared" si="2506"/>
        <v>JSS Sch. 12</v>
      </c>
      <c r="ET528" s="18" t="e">
        <f ca="1">$AG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705"/>
        <v>#VALUE!</v>
      </c>
      <c r="FH528" s="17"/>
      <c r="FI528" s="19">
        <f>$A528</f>
        <v>516</v>
      </c>
      <c r="FJ528" s="23" t="str">
        <f>$B528</f>
        <v>Parent Debt Tax Adjustment</v>
      </c>
      <c r="FK528" s="642" t="str">
        <f t="shared" si="2507"/>
        <v>JSS Sch. 12</v>
      </c>
      <c r="FL528" s="18" t="e">
        <f ca="1">$AH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708"/>
        <v>#VALUE!</v>
      </c>
      <c r="FZ528" s="17"/>
      <c r="GA528" s="10">
        <f>$A528</f>
        <v>516</v>
      </c>
      <c r="GB528" s="23" t="str">
        <f>$B528</f>
        <v>Parent Debt Tax Adjustment</v>
      </c>
      <c r="GC528" s="642" t="str">
        <f t="shared" si="2508"/>
        <v>JSS Sch. 12</v>
      </c>
      <c r="GD528" s="18" t="e">
        <f ca="1">$AI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711"/>
        <v>#VALUE!</v>
      </c>
      <c r="GR528" s="17"/>
      <c r="GS528" s="10">
        <f>$A528</f>
        <v>516</v>
      </c>
      <c r="GT528" s="23" t="str">
        <f>$B528</f>
        <v>Parent Debt Tax Adjustment</v>
      </c>
      <c r="GU528" s="642" t="str">
        <f t="shared" si="2509"/>
        <v>JSS Sch. 12</v>
      </c>
      <c r="GV528" s="18" t="e">
        <f ca="1">$AJ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714"/>
        <v>#VALUE!</v>
      </c>
      <c r="HJ528" s="14"/>
      <c r="HK528" s="19">
        <f>$A528</f>
        <v>516</v>
      </c>
      <c r="HL528" s="23" t="str">
        <f>$B528</f>
        <v>Parent Debt Tax Adjustment</v>
      </c>
      <c r="HM528" s="642" t="str">
        <f t="shared" si="2510"/>
        <v>JSS Sch. 12</v>
      </c>
      <c r="HN528" s="18" t="e">
        <f t="shared" ca="1" si="2716"/>
        <v>#VALUE!</v>
      </c>
      <c r="HO528" s="18" t="e">
        <f t="shared" ca="1" si="2716"/>
        <v>#VALUE!</v>
      </c>
      <c r="HP528" s="18" t="e">
        <f t="shared" ca="1" si="2716"/>
        <v>#VALUE!</v>
      </c>
      <c r="HQ528" s="18" t="e">
        <f t="shared" ca="1" si="2716"/>
        <v>#VALUE!</v>
      </c>
      <c r="HR528" s="18" t="e">
        <f t="shared" ca="1" si="2716"/>
        <v>#VALUE!</v>
      </c>
      <c r="HS528" s="18" t="e">
        <f t="shared" ca="1" si="2716"/>
        <v>#VALUE!</v>
      </c>
      <c r="HT528" s="18" t="e">
        <f t="shared" ca="1" si="2716"/>
        <v>#VALUE!</v>
      </c>
      <c r="HU528" s="18" t="e">
        <f t="shared" ca="1" si="2716"/>
        <v>#VALUE!</v>
      </c>
      <c r="HV528" s="18" t="e">
        <f t="shared" ca="1" si="2716"/>
        <v>#VALUE!</v>
      </c>
      <c r="HW528" s="18" t="e">
        <f t="shared" ca="1" si="2716"/>
        <v>#VALUE!</v>
      </c>
      <c r="HX528" s="18" t="e">
        <f t="shared" ca="1" si="2716"/>
        <v>#VALUE!</v>
      </c>
      <c r="HY528" s="18" t="e">
        <f t="shared" ca="1" si="2716"/>
        <v>#VALUE!</v>
      </c>
      <c r="HZ528" s="18" t="e">
        <f t="shared" ca="1" si="2716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753"/>
        <v>517</v>
      </c>
      <c r="B529" s="23" t="s">
        <v>364</v>
      </c>
      <c r="C529" s="642" t="str">
        <f>"Ln "&amp;A522&amp;":"&amp;A528</f>
        <v>Ln 510:516</v>
      </c>
      <c r="D529" s="16" t="e">
        <f t="shared" ref="D529:Q529" ca="1" si="2766">SUM(D522:D528)</f>
        <v>#VALUE!</v>
      </c>
      <c r="E529" s="481" t="e">
        <f t="shared" ca="1" si="2766"/>
        <v>#VALUE!</v>
      </c>
      <c r="F529" s="16" t="e">
        <f t="shared" ca="1" si="2766"/>
        <v>#VALUE!</v>
      </c>
      <c r="G529" s="16" t="e">
        <f t="shared" ca="1" si="2766"/>
        <v>#VALUE!</v>
      </c>
      <c r="H529" s="16" t="e">
        <f t="shared" ca="1" si="2766"/>
        <v>#VALUE!</v>
      </c>
      <c r="I529" s="16" t="e">
        <f t="shared" ca="1" si="2766"/>
        <v>#VALUE!</v>
      </c>
      <c r="J529" s="16" t="e">
        <f t="shared" ca="1" si="2766"/>
        <v>#VALUE!</v>
      </c>
      <c r="K529" s="16" t="e">
        <f t="shared" ca="1" si="2766"/>
        <v>#VALUE!</v>
      </c>
      <c r="L529" s="16" t="e">
        <f t="shared" ca="1" si="2766"/>
        <v>#VALUE!</v>
      </c>
      <c r="M529" s="16" t="e">
        <f t="shared" ca="1" si="2766"/>
        <v>#VALUE!</v>
      </c>
      <c r="N529" s="16" t="e">
        <f t="shared" ca="1" si="2766"/>
        <v>#VALUE!</v>
      </c>
      <c r="O529" s="16" t="e">
        <f t="shared" ca="1" si="2766"/>
        <v>#VALUE!</v>
      </c>
      <c r="P529" s="16" t="e">
        <f t="shared" ca="1" si="2766"/>
        <v>#VALUE!</v>
      </c>
      <c r="Q529" s="16" t="e">
        <f t="shared" ca="1" si="2766"/>
        <v>#VALUE!</v>
      </c>
      <c r="R529" s="16" t="e">
        <f t="shared" ca="1" si="2610"/>
        <v>#VALUE!</v>
      </c>
      <c r="S529" s="17"/>
      <c r="T529" s="19">
        <f t="shared" si="2402"/>
        <v>517</v>
      </c>
      <c r="U529" s="23" t="str">
        <f t="shared" si="2683"/>
        <v>Total Income Tax Expense</v>
      </c>
      <c r="V529" s="642" t="str">
        <f t="shared" si="2499"/>
        <v>Ln 510:516</v>
      </c>
      <c r="W529" s="16" t="e">
        <f t="shared" ref="W529:AJ529" ca="1" si="2767">SUM(W522:W528)</f>
        <v>#VALUE!</v>
      </c>
      <c r="X529" s="481" t="e">
        <f t="shared" ca="1" si="2767"/>
        <v>#VALUE!</v>
      </c>
      <c r="Y529" s="16" t="e">
        <f t="shared" ca="1" si="2767"/>
        <v>#VALUE!</v>
      </c>
      <c r="Z529" s="16" t="e">
        <f t="shared" ca="1" si="2767"/>
        <v>#VALUE!</v>
      </c>
      <c r="AA529" s="16" t="e">
        <f t="shared" ca="1" si="2767"/>
        <v>#VALUE!</v>
      </c>
      <c r="AB529" s="16" t="e">
        <f t="shared" ca="1" si="2767"/>
        <v>#VALUE!</v>
      </c>
      <c r="AC529" s="16" t="e">
        <f t="shared" ca="1" si="2767"/>
        <v>#VALUE!</v>
      </c>
      <c r="AD529" s="16" t="e">
        <f t="shared" ca="1" si="2767"/>
        <v>#VALUE!</v>
      </c>
      <c r="AE529" s="16" t="e">
        <f t="shared" ca="1" si="2767"/>
        <v>#VALUE!</v>
      </c>
      <c r="AF529" s="16" t="e">
        <f t="shared" ca="1" si="2767"/>
        <v>#VALUE!</v>
      </c>
      <c r="AG529" s="16" t="e">
        <f t="shared" ca="1" si="2767"/>
        <v>#VALUE!</v>
      </c>
      <c r="AH529" s="16" t="e">
        <f t="shared" ca="1" si="2767"/>
        <v>#VALUE!</v>
      </c>
      <c r="AI529" s="16" t="e">
        <f ca="1">SUM(AI522:AI528)</f>
        <v>#VALUE!</v>
      </c>
      <c r="AJ529" s="16" t="e">
        <f t="shared" ca="1" si="2767"/>
        <v>#VALUE!</v>
      </c>
      <c r="AK529" s="16" t="e">
        <f t="shared" ca="1" si="2685"/>
        <v>#VALUE!</v>
      </c>
      <c r="AL529" s="17"/>
      <c r="AM529" s="19">
        <f t="shared" si="2404"/>
        <v>517</v>
      </c>
      <c r="AN529" s="23" t="str">
        <f t="shared" si="2686"/>
        <v>Total Income Tax Expense</v>
      </c>
      <c r="AO529" s="642" t="str">
        <f t="shared" si="2500"/>
        <v>Ln 510:516</v>
      </c>
      <c r="AP529" s="18" t="e">
        <f ca="1">SUM(AP522:AP528)</f>
        <v>#VALUE!</v>
      </c>
      <c r="AQ529" s="16" t="e">
        <f t="shared" ref="AQ529:BB529" ca="1" si="2768">SUM(AQ522:AQ528)</f>
        <v>#VALUE!</v>
      </c>
      <c r="AR529" s="16" t="e">
        <f t="shared" ca="1" si="2768"/>
        <v>#VALUE!</v>
      </c>
      <c r="AS529" s="16" t="e">
        <f t="shared" ca="1" si="2768"/>
        <v>#VALUE!</v>
      </c>
      <c r="AT529" s="16" t="e">
        <f t="shared" ca="1" si="2768"/>
        <v>#VALUE!</v>
      </c>
      <c r="AU529" s="16" t="e">
        <f t="shared" ca="1" si="2768"/>
        <v>#VALUE!</v>
      </c>
      <c r="AV529" s="16" t="e">
        <f t="shared" ca="1" si="2768"/>
        <v>#VALUE!</v>
      </c>
      <c r="AW529" s="16" t="e">
        <f t="shared" ca="1" si="2768"/>
        <v>#VALUE!</v>
      </c>
      <c r="AX529" s="16" t="e">
        <f t="shared" ca="1" si="2768"/>
        <v>#VALUE!</v>
      </c>
      <c r="AY529" s="16" t="e">
        <f t="shared" ca="1" si="2768"/>
        <v>#VALUE!</v>
      </c>
      <c r="AZ529" s="16" t="e">
        <f t="shared" ca="1" si="2768"/>
        <v>#VALUE!</v>
      </c>
      <c r="BA529" s="16" t="e">
        <f t="shared" ca="1" si="2768"/>
        <v>#VALUE!</v>
      </c>
      <c r="BB529" s="16" t="e">
        <f t="shared" ca="1" si="2768"/>
        <v>#VALUE!</v>
      </c>
      <c r="BC529" s="16" t="e">
        <f t="shared" ca="1" si="2614"/>
        <v>#VALUE!</v>
      </c>
      <c r="BD529" s="17"/>
      <c r="BE529" s="19">
        <f t="shared" si="2406"/>
        <v>517</v>
      </c>
      <c r="BF529" s="23" t="str">
        <f t="shared" si="2688"/>
        <v>Total Income Tax Expense</v>
      </c>
      <c r="BG529" s="642" t="str">
        <f t="shared" si="2501"/>
        <v>Ln 510:516</v>
      </c>
      <c r="BH529" s="18" t="e">
        <f t="shared" ref="BH529:BT529" ca="1" si="2769">SUM(BH522:BH528)</f>
        <v>#VALUE!</v>
      </c>
      <c r="BI529" s="16" t="e">
        <f t="shared" ca="1" si="2769"/>
        <v>#VALUE!</v>
      </c>
      <c r="BJ529" s="16" t="e">
        <f t="shared" ca="1" si="2769"/>
        <v>#VALUE!</v>
      </c>
      <c r="BK529" s="16" t="e">
        <f t="shared" ca="1" si="2769"/>
        <v>#VALUE!</v>
      </c>
      <c r="BL529" s="16" t="e">
        <f t="shared" ca="1" si="2769"/>
        <v>#VALUE!</v>
      </c>
      <c r="BM529" s="16" t="e">
        <f t="shared" ca="1" si="2769"/>
        <v>#VALUE!</v>
      </c>
      <c r="BN529" s="16" t="e">
        <f t="shared" ca="1" si="2769"/>
        <v>#VALUE!</v>
      </c>
      <c r="BO529" s="16" t="e">
        <f t="shared" ca="1" si="2769"/>
        <v>#VALUE!</v>
      </c>
      <c r="BP529" s="16" t="e">
        <f t="shared" ca="1" si="2769"/>
        <v>#VALUE!</v>
      </c>
      <c r="BQ529" s="16" t="e">
        <f t="shared" ca="1" si="2769"/>
        <v>#VALUE!</v>
      </c>
      <c r="BR529" s="16" t="e">
        <f t="shared" ca="1" si="2769"/>
        <v>#VALUE!</v>
      </c>
      <c r="BS529" s="16" t="e">
        <f t="shared" ca="1" si="2769"/>
        <v>#VALUE!</v>
      </c>
      <c r="BT529" s="16" t="e">
        <f t="shared" ca="1" si="2769"/>
        <v>#VALUE!</v>
      </c>
      <c r="BU529" s="16" t="e">
        <f t="shared" ca="1" si="2690"/>
        <v>#VALUE!</v>
      </c>
      <c r="BV529" s="17"/>
      <c r="BW529" s="19">
        <f t="shared" si="2408"/>
        <v>517</v>
      </c>
      <c r="BX529" s="23" t="str">
        <f t="shared" si="2691"/>
        <v>Total Income Tax Expense</v>
      </c>
      <c r="BY529" s="642" t="str">
        <f t="shared" si="2502"/>
        <v>Ln 510:516</v>
      </c>
      <c r="BZ529" s="18" t="e">
        <f t="shared" ref="BZ529:CL529" ca="1" si="2770">SUM(BZ522:BZ528)</f>
        <v>#VALUE!</v>
      </c>
      <c r="CA529" s="16" t="e">
        <f t="shared" ca="1" si="2770"/>
        <v>#VALUE!</v>
      </c>
      <c r="CB529" s="16" t="e">
        <f t="shared" ca="1" si="2770"/>
        <v>#VALUE!</v>
      </c>
      <c r="CC529" s="16" t="e">
        <f t="shared" ca="1" si="2770"/>
        <v>#VALUE!</v>
      </c>
      <c r="CD529" s="16" t="e">
        <f t="shared" ca="1" si="2770"/>
        <v>#VALUE!</v>
      </c>
      <c r="CE529" s="16" t="e">
        <f t="shared" ca="1" si="2770"/>
        <v>#VALUE!</v>
      </c>
      <c r="CF529" s="16" t="e">
        <f t="shared" ca="1" si="2770"/>
        <v>#VALUE!</v>
      </c>
      <c r="CG529" s="16" t="e">
        <f t="shared" ca="1" si="2770"/>
        <v>#VALUE!</v>
      </c>
      <c r="CH529" s="16" t="e">
        <f t="shared" ca="1" si="2770"/>
        <v>#VALUE!</v>
      </c>
      <c r="CI529" s="16" t="e">
        <f t="shared" ca="1" si="2770"/>
        <v>#VALUE!</v>
      </c>
      <c r="CJ529" s="16" t="e">
        <f t="shared" ca="1" si="2770"/>
        <v>#VALUE!</v>
      </c>
      <c r="CK529" s="16" t="e">
        <f t="shared" ca="1" si="2770"/>
        <v>#VALUE!</v>
      </c>
      <c r="CL529" s="16" t="e">
        <f t="shared" ca="1" si="2770"/>
        <v>#VALUE!</v>
      </c>
      <c r="CM529" s="16" t="e">
        <f t="shared" ca="1" si="2693"/>
        <v>#VALUE!</v>
      </c>
      <c r="CN529" s="17"/>
      <c r="CO529" s="19">
        <f t="shared" si="2410"/>
        <v>517</v>
      </c>
      <c r="CP529" s="23" t="str">
        <f t="shared" si="2694"/>
        <v>Total Income Tax Expense</v>
      </c>
      <c r="CQ529" s="642" t="str">
        <f t="shared" si="2503"/>
        <v>Ln 510:516</v>
      </c>
      <c r="CR529" s="18" t="e">
        <f t="shared" ref="CR529:DD529" ca="1" si="2771">SUM(CR522:CR528)</f>
        <v>#VALUE!</v>
      </c>
      <c r="CS529" s="16" t="e">
        <f t="shared" ca="1" si="2771"/>
        <v>#VALUE!</v>
      </c>
      <c r="CT529" s="16" t="e">
        <f t="shared" ca="1" si="2771"/>
        <v>#VALUE!</v>
      </c>
      <c r="CU529" s="16" t="e">
        <f t="shared" ca="1" si="2771"/>
        <v>#VALUE!</v>
      </c>
      <c r="CV529" s="16" t="e">
        <f t="shared" ca="1" si="2771"/>
        <v>#VALUE!</v>
      </c>
      <c r="CW529" s="16" t="e">
        <f t="shared" ca="1" si="2771"/>
        <v>#VALUE!</v>
      </c>
      <c r="CX529" s="16" t="e">
        <f t="shared" ca="1" si="2771"/>
        <v>#VALUE!</v>
      </c>
      <c r="CY529" s="16" t="e">
        <f t="shared" ca="1" si="2771"/>
        <v>#VALUE!</v>
      </c>
      <c r="CZ529" s="16" t="e">
        <f t="shared" ca="1" si="2771"/>
        <v>#VALUE!</v>
      </c>
      <c r="DA529" s="16" t="e">
        <f t="shared" ca="1" si="2771"/>
        <v>#VALUE!</v>
      </c>
      <c r="DB529" s="16" t="e">
        <f t="shared" ca="1" si="2771"/>
        <v>#VALUE!</v>
      </c>
      <c r="DC529" s="16" t="e">
        <f t="shared" ca="1" si="2771"/>
        <v>#VALUE!</v>
      </c>
      <c r="DD529" s="16" t="e">
        <f t="shared" ca="1" si="2771"/>
        <v>#VALUE!</v>
      </c>
      <c r="DE529" s="16" t="e">
        <f t="shared" ca="1" si="2696"/>
        <v>#VALUE!</v>
      </c>
      <c r="DF529" s="17"/>
      <c r="DG529" s="19">
        <f t="shared" si="2412"/>
        <v>517</v>
      </c>
      <c r="DH529" s="23" t="str">
        <f t="shared" si="2697"/>
        <v>Total Income Tax Expense</v>
      </c>
      <c r="DI529" s="642" t="str">
        <f t="shared" si="2504"/>
        <v>Ln 510:516</v>
      </c>
      <c r="DJ529" s="18" t="e">
        <f t="shared" ref="DJ529:DV529" ca="1" si="2772">SUM(DJ522:DJ528)</f>
        <v>#VALUE!</v>
      </c>
      <c r="DK529" s="16" t="e">
        <f t="shared" ca="1" si="2772"/>
        <v>#VALUE!</v>
      </c>
      <c r="DL529" s="16" t="e">
        <f t="shared" ca="1" si="2772"/>
        <v>#VALUE!</v>
      </c>
      <c r="DM529" s="16" t="e">
        <f t="shared" ca="1" si="2772"/>
        <v>#VALUE!</v>
      </c>
      <c r="DN529" s="16" t="e">
        <f t="shared" ca="1" si="2772"/>
        <v>#VALUE!</v>
      </c>
      <c r="DO529" s="16" t="e">
        <f t="shared" ca="1" si="2772"/>
        <v>#VALUE!</v>
      </c>
      <c r="DP529" s="16" t="e">
        <f t="shared" ca="1" si="2772"/>
        <v>#VALUE!</v>
      </c>
      <c r="DQ529" s="16" t="e">
        <f t="shared" ca="1" si="2772"/>
        <v>#VALUE!</v>
      </c>
      <c r="DR529" s="16" t="e">
        <f t="shared" ca="1" si="2772"/>
        <v>#VALUE!</v>
      </c>
      <c r="DS529" s="16" t="e">
        <f t="shared" ca="1" si="2772"/>
        <v>#VALUE!</v>
      </c>
      <c r="DT529" s="16" t="e">
        <f t="shared" ca="1" si="2772"/>
        <v>#VALUE!</v>
      </c>
      <c r="DU529" s="16" t="e">
        <f t="shared" ca="1" si="2772"/>
        <v>#VALUE!</v>
      </c>
      <c r="DV529" s="16" t="e">
        <f t="shared" ca="1" si="2772"/>
        <v>#VALUE!</v>
      </c>
      <c r="DW529" s="16" t="e">
        <f t="shared" ca="1" si="2699"/>
        <v>#VALUE!</v>
      </c>
      <c r="DX529" s="17"/>
      <c r="DY529" s="19">
        <f t="shared" si="2414"/>
        <v>517</v>
      </c>
      <c r="DZ529" s="23" t="str">
        <f t="shared" si="2700"/>
        <v>Total Income Tax Expense</v>
      </c>
      <c r="EA529" s="642" t="str">
        <f t="shared" si="2505"/>
        <v>Ln 510:516</v>
      </c>
      <c r="EB529" s="18" t="e">
        <f t="shared" ref="EB529:EN529" ca="1" si="2773">SUM(EB522:EB528)</f>
        <v>#VALUE!</v>
      </c>
      <c r="EC529" s="16" t="e">
        <f t="shared" ca="1" si="2773"/>
        <v>#VALUE!</v>
      </c>
      <c r="ED529" s="16" t="e">
        <f t="shared" ca="1" si="2773"/>
        <v>#VALUE!</v>
      </c>
      <c r="EE529" s="16" t="e">
        <f t="shared" ca="1" si="2773"/>
        <v>#VALUE!</v>
      </c>
      <c r="EF529" s="16" t="e">
        <f t="shared" ca="1" si="2773"/>
        <v>#VALUE!</v>
      </c>
      <c r="EG529" s="16" t="e">
        <f t="shared" ca="1" si="2773"/>
        <v>#VALUE!</v>
      </c>
      <c r="EH529" s="16" t="e">
        <f t="shared" ca="1" si="2773"/>
        <v>#VALUE!</v>
      </c>
      <c r="EI529" s="16" t="e">
        <f t="shared" ca="1" si="2773"/>
        <v>#VALUE!</v>
      </c>
      <c r="EJ529" s="16" t="e">
        <f t="shared" ca="1" si="2773"/>
        <v>#VALUE!</v>
      </c>
      <c r="EK529" s="16" t="e">
        <f t="shared" ca="1" si="2773"/>
        <v>#VALUE!</v>
      </c>
      <c r="EL529" s="16" t="e">
        <f t="shared" ca="1" si="2773"/>
        <v>#VALUE!</v>
      </c>
      <c r="EM529" s="16" t="e">
        <f t="shared" ca="1" si="2773"/>
        <v>#VALUE!</v>
      </c>
      <c r="EN529" s="16" t="e">
        <f t="shared" ca="1" si="2773"/>
        <v>#VALUE!</v>
      </c>
      <c r="EO529" s="16" t="e">
        <f t="shared" ca="1" si="2702"/>
        <v>#VALUE!</v>
      </c>
      <c r="EP529" s="17"/>
      <c r="EQ529" s="19">
        <f t="shared" si="2416"/>
        <v>517</v>
      </c>
      <c r="ER529" s="23" t="str">
        <f t="shared" si="2703"/>
        <v>Total Income Tax Expense</v>
      </c>
      <c r="ES529" s="642" t="str">
        <f t="shared" si="2506"/>
        <v>Ln 510:516</v>
      </c>
      <c r="ET529" s="18" t="e">
        <f t="shared" ref="ET529:FF529" ca="1" si="2774">SUM(ET522:ET528)</f>
        <v>#VALUE!</v>
      </c>
      <c r="EU529" s="16" t="e">
        <f t="shared" ca="1" si="2774"/>
        <v>#VALUE!</v>
      </c>
      <c r="EV529" s="16" t="e">
        <f t="shared" ca="1" si="2774"/>
        <v>#VALUE!</v>
      </c>
      <c r="EW529" s="16" t="e">
        <f t="shared" ca="1" si="2774"/>
        <v>#VALUE!</v>
      </c>
      <c r="EX529" s="16" t="e">
        <f t="shared" ca="1" si="2774"/>
        <v>#VALUE!</v>
      </c>
      <c r="EY529" s="16" t="e">
        <f t="shared" ca="1" si="2774"/>
        <v>#VALUE!</v>
      </c>
      <c r="EZ529" s="16" t="e">
        <f t="shared" ca="1" si="2774"/>
        <v>#VALUE!</v>
      </c>
      <c r="FA529" s="16" t="e">
        <f t="shared" ca="1" si="2774"/>
        <v>#VALUE!</v>
      </c>
      <c r="FB529" s="16" t="e">
        <f t="shared" ca="1" si="2774"/>
        <v>#VALUE!</v>
      </c>
      <c r="FC529" s="16" t="e">
        <f t="shared" ca="1" si="2774"/>
        <v>#VALUE!</v>
      </c>
      <c r="FD529" s="16" t="e">
        <f t="shared" ca="1" si="2774"/>
        <v>#VALUE!</v>
      </c>
      <c r="FE529" s="16" t="e">
        <f t="shared" ca="1" si="2774"/>
        <v>#VALUE!</v>
      </c>
      <c r="FF529" s="16" t="e">
        <f t="shared" ca="1" si="2774"/>
        <v>#VALUE!</v>
      </c>
      <c r="FG529" s="16" t="e">
        <f t="shared" ca="1" si="2705"/>
        <v>#VALUE!</v>
      </c>
      <c r="FH529" s="17"/>
      <c r="FI529" s="19">
        <f t="shared" si="2418"/>
        <v>517</v>
      </c>
      <c r="FJ529" s="23" t="str">
        <f t="shared" si="2706"/>
        <v>Total Income Tax Expense</v>
      </c>
      <c r="FK529" s="642" t="str">
        <f t="shared" si="2507"/>
        <v>Ln 510:516</v>
      </c>
      <c r="FL529" s="18" t="e">
        <f t="shared" ref="FL529:FX529" ca="1" si="2775">SUM(FL522:FL528)</f>
        <v>#VALUE!</v>
      </c>
      <c r="FM529" s="16" t="e">
        <f t="shared" ca="1" si="2775"/>
        <v>#VALUE!</v>
      </c>
      <c r="FN529" s="16" t="e">
        <f t="shared" ca="1" si="2775"/>
        <v>#VALUE!</v>
      </c>
      <c r="FO529" s="16" t="e">
        <f t="shared" ca="1" si="2775"/>
        <v>#VALUE!</v>
      </c>
      <c r="FP529" s="16" t="e">
        <f t="shared" ca="1" si="2775"/>
        <v>#VALUE!</v>
      </c>
      <c r="FQ529" s="16" t="e">
        <f t="shared" ca="1" si="2775"/>
        <v>#VALUE!</v>
      </c>
      <c r="FR529" s="16" t="e">
        <f t="shared" ca="1" si="2775"/>
        <v>#VALUE!</v>
      </c>
      <c r="FS529" s="16" t="e">
        <f t="shared" ca="1" si="2775"/>
        <v>#VALUE!</v>
      </c>
      <c r="FT529" s="16" t="e">
        <f t="shared" ca="1" si="2775"/>
        <v>#VALUE!</v>
      </c>
      <c r="FU529" s="16" t="e">
        <f t="shared" ca="1" si="2775"/>
        <v>#VALUE!</v>
      </c>
      <c r="FV529" s="16" t="e">
        <f t="shared" ca="1" si="2775"/>
        <v>#VALUE!</v>
      </c>
      <c r="FW529" s="16" t="e">
        <f t="shared" ca="1" si="2775"/>
        <v>#VALUE!</v>
      </c>
      <c r="FX529" s="16" t="e">
        <f t="shared" ca="1" si="2775"/>
        <v>#VALUE!</v>
      </c>
      <c r="FY529" s="16" t="e">
        <f t="shared" ca="1" si="2708"/>
        <v>#VALUE!</v>
      </c>
      <c r="FZ529" s="17"/>
      <c r="GA529" s="10">
        <f t="shared" si="2420"/>
        <v>517</v>
      </c>
      <c r="GB529" s="23" t="str">
        <f t="shared" si="2709"/>
        <v>Total Income Tax Expense</v>
      </c>
      <c r="GC529" s="642" t="str">
        <f t="shared" si="2508"/>
        <v>Ln 510:516</v>
      </c>
      <c r="GD529" s="18" t="e">
        <f t="shared" ref="GD529:GP529" ca="1" si="2776">SUM(GD522:GD528)</f>
        <v>#VALUE!</v>
      </c>
      <c r="GE529" s="16" t="e">
        <f t="shared" ca="1" si="2776"/>
        <v>#VALUE!</v>
      </c>
      <c r="GF529" s="16" t="e">
        <f t="shared" ca="1" si="2776"/>
        <v>#VALUE!</v>
      </c>
      <c r="GG529" s="16" t="e">
        <f t="shared" ca="1" si="2776"/>
        <v>#VALUE!</v>
      </c>
      <c r="GH529" s="16" t="e">
        <f t="shared" ca="1" si="2776"/>
        <v>#VALUE!</v>
      </c>
      <c r="GI529" s="16" t="e">
        <f t="shared" ca="1" si="2776"/>
        <v>#VALUE!</v>
      </c>
      <c r="GJ529" s="16" t="e">
        <f t="shared" ca="1" si="2776"/>
        <v>#VALUE!</v>
      </c>
      <c r="GK529" s="16" t="e">
        <f t="shared" ca="1" si="2776"/>
        <v>#VALUE!</v>
      </c>
      <c r="GL529" s="16" t="e">
        <f t="shared" ca="1" si="2776"/>
        <v>#VALUE!</v>
      </c>
      <c r="GM529" s="16" t="e">
        <f t="shared" ca="1" si="2776"/>
        <v>#VALUE!</v>
      </c>
      <c r="GN529" s="16" t="e">
        <f t="shared" ca="1" si="2776"/>
        <v>#VALUE!</v>
      </c>
      <c r="GO529" s="16" t="e">
        <f t="shared" ca="1" si="2776"/>
        <v>#VALUE!</v>
      </c>
      <c r="GP529" s="16" t="e">
        <f t="shared" ca="1" si="2776"/>
        <v>#VALUE!</v>
      </c>
      <c r="GQ529" s="16" t="e">
        <f t="shared" ca="1" si="2711"/>
        <v>#VALUE!</v>
      </c>
      <c r="GR529" s="17"/>
      <c r="GS529" s="10">
        <f t="shared" si="2422"/>
        <v>517</v>
      </c>
      <c r="GT529" s="23" t="str">
        <f t="shared" si="2712"/>
        <v>Total Income Tax Expense</v>
      </c>
      <c r="GU529" s="642" t="str">
        <f t="shared" si="2509"/>
        <v>Ln 510:516</v>
      </c>
      <c r="GV529" s="18" t="e">
        <f t="shared" ref="GV529:HH529" ca="1" si="2777">SUM(GV522:GV528)</f>
        <v>#VALUE!</v>
      </c>
      <c r="GW529" s="16" t="e">
        <f t="shared" ca="1" si="2777"/>
        <v>#VALUE!</v>
      </c>
      <c r="GX529" s="16" t="e">
        <f t="shared" ca="1" si="2777"/>
        <v>#VALUE!</v>
      </c>
      <c r="GY529" s="16" t="e">
        <f t="shared" ca="1" si="2777"/>
        <v>#VALUE!</v>
      </c>
      <c r="GZ529" s="16" t="e">
        <f t="shared" ca="1" si="2777"/>
        <v>#VALUE!</v>
      </c>
      <c r="HA529" s="16" t="e">
        <f t="shared" ca="1" si="2777"/>
        <v>#VALUE!</v>
      </c>
      <c r="HB529" s="16" t="e">
        <f t="shared" ca="1" si="2777"/>
        <v>#VALUE!</v>
      </c>
      <c r="HC529" s="16" t="e">
        <f t="shared" ca="1" si="2777"/>
        <v>#VALUE!</v>
      </c>
      <c r="HD529" s="16" t="e">
        <f t="shared" ca="1" si="2777"/>
        <v>#VALUE!</v>
      </c>
      <c r="HE529" s="16" t="e">
        <f t="shared" ca="1" si="2777"/>
        <v>#VALUE!</v>
      </c>
      <c r="HF529" s="16" t="e">
        <f t="shared" ca="1" si="2777"/>
        <v>#VALUE!</v>
      </c>
      <c r="HG529" s="16" t="e">
        <f t="shared" ca="1" si="2777"/>
        <v>#VALUE!</v>
      </c>
      <c r="HH529" s="16" t="e">
        <f t="shared" ca="1" si="2777"/>
        <v>#VALUE!</v>
      </c>
      <c r="HI529" s="16" t="e">
        <f t="shared" ca="1" si="2714"/>
        <v>#VALUE!</v>
      </c>
      <c r="HJ529" s="14"/>
      <c r="HK529" s="19">
        <f t="shared" si="2424"/>
        <v>517</v>
      </c>
      <c r="HL529" s="23" t="str">
        <f t="shared" si="2715"/>
        <v>Total Income Tax Expense</v>
      </c>
      <c r="HM529" s="642" t="str">
        <f t="shared" si="2510"/>
        <v>Ln 510:516</v>
      </c>
      <c r="HN529" s="18" t="e">
        <f t="shared" ca="1" si="2716"/>
        <v>#VALUE!</v>
      </c>
      <c r="HO529" s="18" t="e">
        <f t="shared" ca="1" si="2716"/>
        <v>#VALUE!</v>
      </c>
      <c r="HP529" s="18" t="e">
        <f t="shared" ca="1" si="2716"/>
        <v>#VALUE!</v>
      </c>
      <c r="HQ529" s="18" t="e">
        <f t="shared" ca="1" si="2716"/>
        <v>#VALUE!</v>
      </c>
      <c r="HR529" s="18" t="e">
        <f t="shared" ca="1" si="2716"/>
        <v>#VALUE!</v>
      </c>
      <c r="HS529" s="18" t="e">
        <f t="shared" ca="1" si="2716"/>
        <v>#VALUE!</v>
      </c>
      <c r="HT529" s="18" t="e">
        <f t="shared" ca="1" si="2716"/>
        <v>#VALUE!</v>
      </c>
      <c r="HU529" s="18" t="e">
        <f t="shared" ca="1" si="2716"/>
        <v>#VALUE!</v>
      </c>
      <c r="HV529" s="18" t="e">
        <f t="shared" ca="1" si="2716"/>
        <v>#VALUE!</v>
      </c>
      <c r="HW529" s="18" t="e">
        <f t="shared" ca="1" si="2716"/>
        <v>#VALUE!</v>
      </c>
      <c r="HX529" s="18" t="e">
        <f t="shared" ca="1" si="2716"/>
        <v>#VALUE!</v>
      </c>
      <c r="HY529" s="18" t="e">
        <f t="shared" ca="1" si="2716"/>
        <v>#VALUE!</v>
      </c>
      <c r="HZ529" s="18" t="e">
        <f t="shared" ca="1" si="2716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753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402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404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406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408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410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412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414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416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418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420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422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424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753"/>
        <v>519</v>
      </c>
      <c r="B531" s="416" t="s">
        <v>365</v>
      </c>
      <c r="C531" s="647" t="str">
        <f>"Ln "&amp;A522&amp;":"&amp;A524&amp;" /Ln"&amp;A491</f>
        <v>Ln 510:512 /Ln479</v>
      </c>
      <c r="D531" s="24" t="e">
        <f t="shared" ref="D531:Q531" ca="1" si="2778">(D522+D523+D524)/D491</f>
        <v>#VALUE!</v>
      </c>
      <c r="E531" s="24" t="e">
        <f t="shared" ca="1" si="2778"/>
        <v>#VALUE!</v>
      </c>
      <c r="F531" s="24" t="e">
        <f t="shared" ca="1" si="2778"/>
        <v>#VALUE!</v>
      </c>
      <c r="G531" s="24" t="e">
        <f t="shared" ca="1" si="2778"/>
        <v>#VALUE!</v>
      </c>
      <c r="H531" s="24" t="e">
        <f t="shared" ca="1" si="2778"/>
        <v>#VALUE!</v>
      </c>
      <c r="I531" s="24" t="e">
        <f t="shared" ca="1" si="2778"/>
        <v>#VALUE!</v>
      </c>
      <c r="J531" s="24" t="e">
        <f t="shared" ca="1" si="2778"/>
        <v>#VALUE!</v>
      </c>
      <c r="K531" s="24" t="e">
        <f t="shared" ca="1" si="2778"/>
        <v>#VALUE!</v>
      </c>
      <c r="L531" s="24" t="e">
        <f t="shared" ca="1" si="2778"/>
        <v>#VALUE!</v>
      </c>
      <c r="M531" s="24" t="e">
        <f t="shared" ca="1" si="2778"/>
        <v>#VALUE!</v>
      </c>
      <c r="N531" s="24" t="e">
        <f t="shared" ca="1" si="2778"/>
        <v>#VALUE!</v>
      </c>
      <c r="O531" s="24" t="e">
        <f t="shared" ca="1" si="2778"/>
        <v>#VALUE!</v>
      </c>
      <c r="P531" s="24" t="e">
        <f ca="1">(P522+P523+P524)/P491</f>
        <v>#VALUE!</v>
      </c>
      <c r="Q531" s="24" t="e">
        <f t="shared" ca="1" si="2778"/>
        <v>#VALUE!</v>
      </c>
      <c r="R531" s="16"/>
      <c r="S531" s="25"/>
      <c r="T531" s="19">
        <f t="shared" si="2402"/>
        <v>519</v>
      </c>
      <c r="U531" s="416" t="str">
        <f>$B531</f>
        <v>Effective Tax Rate</v>
      </c>
      <c r="V531" s="647" t="str">
        <f t="shared" si="2499"/>
        <v>Ln 510:512 /Ln479</v>
      </c>
      <c r="W531" s="24" t="e">
        <f t="shared" ref="W531:AJ531" ca="1" si="2779">(W522+W523+W524)/W491</f>
        <v>#VALUE!</v>
      </c>
      <c r="X531" s="24" t="e">
        <f t="shared" ca="1" si="2779"/>
        <v>#VALUE!</v>
      </c>
      <c r="Y531" s="24" t="e">
        <f t="shared" ca="1" si="2779"/>
        <v>#VALUE!</v>
      </c>
      <c r="Z531" s="24" t="e">
        <f t="shared" ca="1" si="2779"/>
        <v>#VALUE!</v>
      </c>
      <c r="AA531" s="24" t="e">
        <f t="shared" ca="1" si="2779"/>
        <v>#VALUE!</v>
      </c>
      <c r="AB531" s="24" t="e">
        <f t="shared" ca="1" si="2779"/>
        <v>#VALUE!</v>
      </c>
      <c r="AC531" s="24" t="e">
        <f t="shared" ca="1" si="2779"/>
        <v>#VALUE!</v>
      </c>
      <c r="AD531" s="24" t="e">
        <f t="shared" ca="1" si="2779"/>
        <v>#VALUE!</v>
      </c>
      <c r="AE531" s="24" t="e">
        <f t="shared" ca="1" si="2779"/>
        <v>#VALUE!</v>
      </c>
      <c r="AF531" s="24" t="e">
        <f t="shared" ca="1" si="2779"/>
        <v>#VALUE!</v>
      </c>
      <c r="AG531" s="24" t="e">
        <f t="shared" ca="1" si="2779"/>
        <v>#VALUE!</v>
      </c>
      <c r="AH531" s="24" t="e">
        <f t="shared" ca="1" si="2779"/>
        <v>#VALUE!</v>
      </c>
      <c r="AI531" s="24" t="e">
        <f ca="1">(AI522+AI523+AI524)/AI491</f>
        <v>#VALUE!</v>
      </c>
      <c r="AJ531" s="24" t="e">
        <f t="shared" ca="1" si="2779"/>
        <v>#VALUE!</v>
      </c>
      <c r="AL531" s="14"/>
      <c r="AM531" s="19">
        <f t="shared" si="2404"/>
        <v>519</v>
      </c>
      <c r="AN531" s="417" t="str">
        <f>$B531</f>
        <v>Effective Tax Rate</v>
      </c>
      <c r="AO531" s="647" t="str">
        <f t="shared" si="2500"/>
        <v>Ln 510:512 /Ln479</v>
      </c>
      <c r="AP531" s="24" t="e">
        <f t="shared" ref="AP531:BB531" ca="1" si="2780">(AP522+AP523+AP524)/AP491</f>
        <v>#VALUE!</v>
      </c>
      <c r="AQ531" s="24" t="e">
        <f t="shared" ca="1" si="2780"/>
        <v>#VALUE!</v>
      </c>
      <c r="AR531" s="24" t="e">
        <f t="shared" ca="1" si="2780"/>
        <v>#VALUE!</v>
      </c>
      <c r="AS531" s="24" t="e">
        <f t="shared" ca="1" si="2780"/>
        <v>#VALUE!</v>
      </c>
      <c r="AT531" s="24" t="e">
        <f t="shared" ca="1" si="2780"/>
        <v>#VALUE!</v>
      </c>
      <c r="AU531" s="24">
        <f ca="1">IFERROR(((AU522+AU523+AU524)/AU491),0)</f>
        <v>0</v>
      </c>
      <c r="AV531" s="24" t="e">
        <f t="shared" ca="1" si="2780"/>
        <v>#VALUE!</v>
      </c>
      <c r="AW531" s="24">
        <f ca="1">IFERROR(((AW522+AW523+AW524)/AW491),0)</f>
        <v>0</v>
      </c>
      <c r="AX531" s="24" t="e">
        <f t="shared" ca="1" si="2780"/>
        <v>#VALUE!</v>
      </c>
      <c r="AY531" s="24" t="e">
        <f t="shared" ca="1" si="2780"/>
        <v>#VALUE!</v>
      </c>
      <c r="AZ531" s="24" t="e">
        <f t="shared" ca="1" si="2780"/>
        <v>#VALUE!</v>
      </c>
      <c r="BA531" s="24" t="e">
        <f t="shared" ca="1" si="2780"/>
        <v>#VALUE!</v>
      </c>
      <c r="BB531" s="24" t="e">
        <f t="shared" ca="1" si="2780"/>
        <v>#VALUE!</v>
      </c>
      <c r="BC531" s="16"/>
      <c r="BD531" s="14"/>
      <c r="BE531" s="19">
        <f t="shared" si="2406"/>
        <v>519</v>
      </c>
      <c r="BF531" s="417" t="str">
        <f>$B531</f>
        <v>Effective Tax Rate</v>
      </c>
      <c r="BG531" s="647" t="str">
        <f t="shared" si="2501"/>
        <v>Ln 510:512 /Ln479</v>
      </c>
      <c r="BH531" s="24" t="e">
        <f t="shared" ref="BH531:BT531" ca="1" si="2781">(BH522+BH523+BH524)/BH491</f>
        <v>#VALUE!</v>
      </c>
      <c r="BI531" s="24" t="e">
        <f t="shared" ca="1" si="2781"/>
        <v>#VALUE!</v>
      </c>
      <c r="BJ531" s="24" t="e">
        <f t="shared" ca="1" si="2781"/>
        <v>#VALUE!</v>
      </c>
      <c r="BK531" s="24" t="e">
        <f t="shared" ca="1" si="2781"/>
        <v>#VALUE!</v>
      </c>
      <c r="BL531" s="24" t="e">
        <f t="shared" ca="1" si="2781"/>
        <v>#VALUE!</v>
      </c>
      <c r="BM531" s="24">
        <f ca="1">IFERROR(((BM522+BM523+BM524)/BM491),0)</f>
        <v>0</v>
      </c>
      <c r="BN531" s="24" t="e">
        <f t="shared" ca="1" si="2781"/>
        <v>#VALUE!</v>
      </c>
      <c r="BO531" s="24">
        <f ca="1">IFERROR(((BO522+BO523+BO524)/BO491),0)</f>
        <v>0</v>
      </c>
      <c r="BP531" s="24" t="e">
        <f t="shared" ca="1" si="2781"/>
        <v>#VALUE!</v>
      </c>
      <c r="BQ531" s="24" t="e">
        <f t="shared" ca="1" si="2781"/>
        <v>#VALUE!</v>
      </c>
      <c r="BR531" s="24">
        <f ca="1">IFERROR(((BR522+BR523+BR524)/BR491),0)</f>
        <v>0</v>
      </c>
      <c r="BS531" s="24">
        <f ca="1">IFERROR(((BS522+BS523+BS524)/BS491),0)</f>
        <v>0</v>
      </c>
      <c r="BT531" s="24" t="e">
        <f t="shared" ca="1" si="2781"/>
        <v>#VALUE!</v>
      </c>
      <c r="BU531" s="16"/>
      <c r="BV531" s="14"/>
      <c r="BW531" s="19">
        <f t="shared" si="2408"/>
        <v>519</v>
      </c>
      <c r="BX531" s="417" t="str">
        <f>$B531</f>
        <v>Effective Tax Rate</v>
      </c>
      <c r="BY531" s="647" t="str">
        <f t="shared" si="2502"/>
        <v>Ln 510:512 /Ln479</v>
      </c>
      <c r="BZ531" s="24" t="e">
        <f t="shared" ref="BZ531:CL531" ca="1" si="2782">(BZ522+BZ523+BZ524)/BZ491</f>
        <v>#VALUE!</v>
      </c>
      <c r="CA531" s="24" t="e">
        <f t="shared" ca="1" si="2782"/>
        <v>#VALUE!</v>
      </c>
      <c r="CB531" s="24" t="e">
        <f t="shared" ca="1" si="2782"/>
        <v>#VALUE!</v>
      </c>
      <c r="CC531" s="24" t="e">
        <f t="shared" ca="1" si="2782"/>
        <v>#VALUE!</v>
      </c>
      <c r="CD531" s="24" t="e">
        <f t="shared" ca="1" si="2782"/>
        <v>#VALUE!</v>
      </c>
      <c r="CE531" s="24">
        <f ca="1">IFERROR(((CE522+CE523+CE524)/CE491),0)</f>
        <v>0</v>
      </c>
      <c r="CF531" s="24" t="e">
        <f t="shared" ca="1" si="2782"/>
        <v>#VALUE!</v>
      </c>
      <c r="CG531" s="24">
        <f ca="1">IFERROR(((CG522+CG523+CG524)/CG491),0)</f>
        <v>0</v>
      </c>
      <c r="CH531" s="24" t="e">
        <f t="shared" ca="1" si="2782"/>
        <v>#VALUE!</v>
      </c>
      <c r="CI531" s="24" t="e">
        <f t="shared" ca="1" si="2782"/>
        <v>#VALUE!</v>
      </c>
      <c r="CJ531" s="24">
        <f ca="1">IFERROR(((CJ522+CJ523+CJ524)/CJ491),0)</f>
        <v>0</v>
      </c>
      <c r="CK531" s="24">
        <f ca="1">IFERROR(((CK522+CK523+CK524)/CK491),0)</f>
        <v>0</v>
      </c>
      <c r="CL531" s="24" t="e">
        <f t="shared" ca="1" si="2782"/>
        <v>#VALUE!</v>
      </c>
      <c r="CM531" s="16"/>
      <c r="CN531" s="14"/>
      <c r="CO531" s="19">
        <f t="shared" si="2410"/>
        <v>519</v>
      </c>
      <c r="CP531" s="417" t="str">
        <f>$B531</f>
        <v>Effective Tax Rate</v>
      </c>
      <c r="CQ531" s="647" t="str">
        <f t="shared" si="2503"/>
        <v>Ln 510:512 /Ln479</v>
      </c>
      <c r="CR531" s="24" t="e">
        <f t="shared" ref="CR531:DD531" ca="1" si="2783">(CR522+CR523+CR524)/CR491</f>
        <v>#VALUE!</v>
      </c>
      <c r="CS531" s="24" t="e">
        <f t="shared" ca="1" si="2783"/>
        <v>#VALUE!</v>
      </c>
      <c r="CT531" s="24" t="e">
        <f t="shared" ca="1" si="2783"/>
        <v>#VALUE!</v>
      </c>
      <c r="CU531" s="24" t="e">
        <f t="shared" ca="1" si="2783"/>
        <v>#VALUE!</v>
      </c>
      <c r="CV531" s="24" t="e">
        <f t="shared" ca="1" si="2783"/>
        <v>#VALUE!</v>
      </c>
      <c r="CW531" s="24">
        <f ca="1">IFERROR(((CW522+CW523+CW524)/CW491),0)</f>
        <v>0</v>
      </c>
      <c r="CX531" s="24" t="e">
        <f t="shared" ca="1" si="2783"/>
        <v>#VALUE!</v>
      </c>
      <c r="CY531" s="24">
        <f ca="1">IFERROR(((CY522+CY523+CY524)/CY491),0)</f>
        <v>0</v>
      </c>
      <c r="CZ531" s="24" t="e">
        <f t="shared" ca="1" si="2783"/>
        <v>#VALUE!</v>
      </c>
      <c r="DA531" s="24" t="e">
        <f t="shared" ca="1" si="2783"/>
        <v>#VALUE!</v>
      </c>
      <c r="DB531" s="24">
        <f ca="1">IFERROR(((DB522+DB523+DB524)/DB491),0)</f>
        <v>0</v>
      </c>
      <c r="DC531" s="24">
        <f ca="1">IFERROR(((DC522+DC523+DC524)/DC491),0)</f>
        <v>0</v>
      </c>
      <c r="DD531" s="24" t="e">
        <f t="shared" ca="1" si="2783"/>
        <v>#VALUE!</v>
      </c>
      <c r="DE531" s="16"/>
      <c r="DF531" s="14"/>
      <c r="DG531" s="19">
        <f t="shared" si="2412"/>
        <v>519</v>
      </c>
      <c r="DH531" s="417" t="str">
        <f>$B531</f>
        <v>Effective Tax Rate</v>
      </c>
      <c r="DI531" s="647" t="str">
        <f t="shared" si="2504"/>
        <v>Ln 510:512 /Ln479</v>
      </c>
      <c r="DJ531" s="24" t="e">
        <f t="shared" ref="DJ531:DV531" ca="1" si="2784">(DJ522+DJ523+DJ524)/DJ491</f>
        <v>#VALUE!</v>
      </c>
      <c r="DK531" s="24" t="e">
        <f t="shared" ca="1" si="2784"/>
        <v>#VALUE!</v>
      </c>
      <c r="DL531" s="24" t="e">
        <f t="shared" ca="1" si="2784"/>
        <v>#VALUE!</v>
      </c>
      <c r="DM531" s="24" t="e">
        <f t="shared" ca="1" si="2784"/>
        <v>#VALUE!</v>
      </c>
      <c r="DN531" s="24" t="e">
        <f t="shared" ca="1" si="2784"/>
        <v>#VALUE!</v>
      </c>
      <c r="DO531" s="24">
        <f ca="1">IFERROR(((DO522+DO523+DO524)/DO491),0)</f>
        <v>0</v>
      </c>
      <c r="DP531" s="24" t="e">
        <f t="shared" ca="1" si="2784"/>
        <v>#VALUE!</v>
      </c>
      <c r="DQ531" s="24">
        <f ca="1">IFERROR(((DQ522+DQ523+DQ524)/DQ491),0)</f>
        <v>0</v>
      </c>
      <c r="DR531" s="24" t="e">
        <f t="shared" ca="1" si="2784"/>
        <v>#VALUE!</v>
      </c>
      <c r="DS531" s="24" t="e">
        <f t="shared" ca="1" si="2784"/>
        <v>#VALUE!</v>
      </c>
      <c r="DT531" s="24">
        <f ca="1">IFERROR(((DT522+DT523+DT524)/DT491),0)</f>
        <v>0</v>
      </c>
      <c r="DU531" s="24">
        <f ca="1">IFERROR(((DU522+DU523+DU524)/DU491),0)</f>
        <v>0</v>
      </c>
      <c r="DV531" s="24" t="e">
        <f t="shared" ca="1" si="2784"/>
        <v>#VALUE!</v>
      </c>
      <c r="DW531" s="16"/>
      <c r="DX531" s="14"/>
      <c r="DY531" s="19">
        <f t="shared" si="2414"/>
        <v>519</v>
      </c>
      <c r="DZ531" s="417" t="str">
        <f>$B531</f>
        <v>Effective Tax Rate</v>
      </c>
      <c r="EA531" s="647" t="str">
        <f t="shared" si="2505"/>
        <v>Ln 510:512 /Ln479</v>
      </c>
      <c r="EB531" s="24" t="e">
        <f t="shared" ref="EB531:EN531" ca="1" si="2785">(EB522+EB523+EB524)/EB491</f>
        <v>#VALUE!</v>
      </c>
      <c r="EC531" s="24" t="e">
        <f t="shared" ca="1" si="2785"/>
        <v>#VALUE!</v>
      </c>
      <c r="ED531" s="24" t="e">
        <f t="shared" ca="1" si="2785"/>
        <v>#VALUE!</v>
      </c>
      <c r="EE531" s="24" t="e">
        <f t="shared" ca="1" si="2785"/>
        <v>#VALUE!</v>
      </c>
      <c r="EF531" s="24" t="e">
        <f t="shared" ca="1" si="2785"/>
        <v>#VALUE!</v>
      </c>
      <c r="EG531" s="24">
        <f ca="1">IFERROR(((EG522+EG523+EG524)/EG491),0)</f>
        <v>0</v>
      </c>
      <c r="EH531" s="24">
        <f ca="1">IFERROR(((EH522+EH523+EH524)/EH491),0)</f>
        <v>0</v>
      </c>
      <c r="EI531" s="24">
        <f ca="1">IFERROR(((EI522+EI523+EI524)/EI491),0)</f>
        <v>0</v>
      </c>
      <c r="EJ531" s="24" t="e">
        <f t="shared" ca="1" si="2785"/>
        <v>#VALUE!</v>
      </c>
      <c r="EK531" s="24" t="e">
        <f t="shared" ca="1" si="2785"/>
        <v>#VALUE!</v>
      </c>
      <c r="EL531" s="24">
        <f ca="1">IFERROR(((EL522+EL523+EL524)/EL491),0)</f>
        <v>0</v>
      </c>
      <c r="EM531" s="24">
        <f ca="1">IFERROR(((EM522+EM523+EM524)/EM491),0)</f>
        <v>0</v>
      </c>
      <c r="EN531" s="24" t="e">
        <f t="shared" ca="1" si="2785"/>
        <v>#VALUE!</v>
      </c>
      <c r="EO531" s="16"/>
      <c r="EP531" s="14"/>
      <c r="EQ531" s="19">
        <f t="shared" si="2416"/>
        <v>519</v>
      </c>
      <c r="ER531" s="417" t="str">
        <f>$B531</f>
        <v>Effective Tax Rate</v>
      </c>
      <c r="ES531" s="647" t="str">
        <f t="shared" si="2506"/>
        <v>Ln 510:512 /Ln479</v>
      </c>
      <c r="ET531" s="24" t="e">
        <f t="shared" ref="ET531:FF531" ca="1" si="2786">(ET522+ET523+ET524)/ET491</f>
        <v>#VALUE!</v>
      </c>
      <c r="EU531" s="24" t="e">
        <f t="shared" ca="1" si="2786"/>
        <v>#VALUE!</v>
      </c>
      <c r="EV531" s="24" t="e">
        <f t="shared" ca="1" si="2786"/>
        <v>#VALUE!</v>
      </c>
      <c r="EW531" s="24" t="e">
        <f t="shared" ca="1" si="2786"/>
        <v>#VALUE!</v>
      </c>
      <c r="EX531" s="24" t="e">
        <f t="shared" ca="1" si="2786"/>
        <v>#VALUE!</v>
      </c>
      <c r="EY531" s="24">
        <f ca="1">IFERROR(((EY522+EY523+EY524)/EY491),0)</f>
        <v>0</v>
      </c>
      <c r="EZ531" s="24" t="e">
        <f t="shared" ca="1" si="2786"/>
        <v>#VALUE!</v>
      </c>
      <c r="FA531" s="24">
        <f ca="1">IFERROR(((FA522+FA523+FA524)/FA491),0)</f>
        <v>0</v>
      </c>
      <c r="FB531" s="24" t="e">
        <f t="shared" ca="1" si="2786"/>
        <v>#VALUE!</v>
      </c>
      <c r="FC531" s="24" t="e">
        <f t="shared" ca="1" si="2786"/>
        <v>#VALUE!</v>
      </c>
      <c r="FD531" s="24" t="e">
        <f t="shared" ca="1" si="2786"/>
        <v>#VALUE!</v>
      </c>
      <c r="FE531" s="24">
        <f ca="1">IFERROR(((FE522+FE523+FE524)/FE491),0)</f>
        <v>0</v>
      </c>
      <c r="FF531" s="24" t="e">
        <f t="shared" ca="1" si="2786"/>
        <v>#VALUE!</v>
      </c>
      <c r="FG531" s="16"/>
      <c r="FH531" s="14"/>
      <c r="FI531" s="19">
        <f t="shared" si="2418"/>
        <v>519</v>
      </c>
      <c r="FJ531" s="417" t="str">
        <f>$B531</f>
        <v>Effective Tax Rate</v>
      </c>
      <c r="FK531" s="647" t="str">
        <f t="shared" si="2507"/>
        <v>Ln 510:512 /Ln479</v>
      </c>
      <c r="FL531" s="24" t="e">
        <f t="shared" ref="FL531:FX531" ca="1" si="2787">(FL522+FL523+FL524)/FL491</f>
        <v>#VALUE!</v>
      </c>
      <c r="FM531" s="24" t="e">
        <f t="shared" ca="1" si="2787"/>
        <v>#VALUE!</v>
      </c>
      <c r="FN531" s="24" t="e">
        <f t="shared" ca="1" si="2787"/>
        <v>#VALUE!</v>
      </c>
      <c r="FO531" s="24" t="e">
        <f t="shared" ca="1" si="2787"/>
        <v>#VALUE!</v>
      </c>
      <c r="FP531" s="24" t="e">
        <f t="shared" ca="1" si="2787"/>
        <v>#VALUE!</v>
      </c>
      <c r="FQ531" s="24">
        <f ca="1">IFERROR(((FQ522+FQ523+FQ524)/FQ491),0)</f>
        <v>0</v>
      </c>
      <c r="FR531" s="24" t="e">
        <f t="shared" ca="1" si="2787"/>
        <v>#VALUE!</v>
      </c>
      <c r="FS531" s="24">
        <f ca="1">IFERROR(((FS522+FS523+FS524)/FS491),0)</f>
        <v>0</v>
      </c>
      <c r="FT531" s="24" t="e">
        <f t="shared" ca="1" si="2787"/>
        <v>#VALUE!</v>
      </c>
      <c r="FU531" s="24" t="e">
        <f t="shared" ca="1" si="2787"/>
        <v>#VALUE!</v>
      </c>
      <c r="FV531" s="24">
        <f ca="1">IFERROR(((FV522+FV523+FV524)/FV491),0)</f>
        <v>0</v>
      </c>
      <c r="FW531" s="24">
        <f ca="1">IFERROR(((FW522+FW523+FW524)/FW491),0)</f>
        <v>0</v>
      </c>
      <c r="FX531" s="24" t="e">
        <f t="shared" ca="1" si="2787"/>
        <v>#VALUE!</v>
      </c>
      <c r="FY531" s="16"/>
      <c r="FZ531" s="14"/>
      <c r="GA531" s="10">
        <f t="shared" si="2420"/>
        <v>519</v>
      </c>
      <c r="GB531" s="417" t="str">
        <f>$B531</f>
        <v>Effective Tax Rate</v>
      </c>
      <c r="GC531" s="647" t="str">
        <f t="shared" si="2508"/>
        <v>Ln 510:512 /Ln479</v>
      </c>
      <c r="GD531" s="24" t="e">
        <f t="shared" ref="GD531:GO531" ca="1" si="2788">(GD522+GD523+GD524)/GD491</f>
        <v>#VALUE!</v>
      </c>
      <c r="GE531" s="24">
        <f t="shared" ref="GE531:GN531" ca="1" si="2789">IFERROR(((GE522+GE523+GE524)/GE491),0)</f>
        <v>0</v>
      </c>
      <c r="GF531" s="24">
        <f t="shared" ca="1" si="2789"/>
        <v>0</v>
      </c>
      <c r="GG531" s="24">
        <f t="shared" ca="1" si="2789"/>
        <v>0</v>
      </c>
      <c r="GH531" s="24">
        <f t="shared" ca="1" si="2789"/>
        <v>0</v>
      </c>
      <c r="GI531" s="24">
        <f t="shared" ca="1" si="2789"/>
        <v>0</v>
      </c>
      <c r="GJ531" s="24">
        <f t="shared" ca="1" si="2789"/>
        <v>0</v>
      </c>
      <c r="GK531" s="24">
        <f t="shared" ca="1" si="2789"/>
        <v>0</v>
      </c>
      <c r="GL531" s="24">
        <f t="shared" ca="1" si="2789"/>
        <v>0</v>
      </c>
      <c r="GM531" s="24">
        <f t="shared" ca="1" si="2789"/>
        <v>0</v>
      </c>
      <c r="GN531" s="24">
        <f t="shared" ca="1" si="2789"/>
        <v>0</v>
      </c>
      <c r="GO531" s="24" t="e">
        <f t="shared" ca="1" si="2788"/>
        <v>#VALUE!</v>
      </c>
      <c r="GP531" s="24">
        <f ca="1">IFERROR(((GP522+GP523+GP524)/GP491),0)</f>
        <v>0</v>
      </c>
      <c r="GR531" s="14"/>
      <c r="GS531" s="10">
        <f t="shared" si="2422"/>
        <v>519</v>
      </c>
      <c r="GT531" s="417" t="str">
        <f>$B531</f>
        <v>Effective Tax Rate</v>
      </c>
      <c r="GU531" s="647" t="str">
        <f t="shared" si="2509"/>
        <v>Ln 510:512 /Ln479</v>
      </c>
      <c r="GV531" s="24" t="e">
        <f t="shared" ref="GV531:HB531" ca="1" si="2790">(GV522+GV523+GV524)/GV491</f>
        <v>#VALUE!</v>
      </c>
      <c r="GW531" s="24">
        <f t="shared" ref="GW531:HA531" ca="1" si="2791">IFERROR(((GW522+GW523+GW524)/GW491),0)</f>
        <v>0</v>
      </c>
      <c r="GX531" s="24">
        <f t="shared" ca="1" si="2791"/>
        <v>0</v>
      </c>
      <c r="GY531" s="24">
        <f t="shared" ca="1" si="2791"/>
        <v>0</v>
      </c>
      <c r="GZ531" s="24">
        <f t="shared" ca="1" si="2791"/>
        <v>0</v>
      </c>
      <c r="HA531" s="24">
        <f t="shared" ca="1" si="2791"/>
        <v>0</v>
      </c>
      <c r="HB531" s="24" t="e">
        <f t="shared" ca="1" si="2790"/>
        <v>#VALUE!</v>
      </c>
      <c r="HC531" s="24">
        <f t="shared" ref="HC531:HH531" ca="1" si="2792">IFERROR(((HC522+HC523+HC524)/HC491),0)</f>
        <v>0</v>
      </c>
      <c r="HD531" s="24">
        <f t="shared" ca="1" si="2792"/>
        <v>0</v>
      </c>
      <c r="HE531" s="24">
        <f t="shared" ca="1" si="2792"/>
        <v>0</v>
      </c>
      <c r="HF531" s="24">
        <f t="shared" ca="1" si="2792"/>
        <v>0</v>
      </c>
      <c r="HG531" s="24">
        <f t="shared" ca="1" si="2792"/>
        <v>0</v>
      </c>
      <c r="HH531" s="24">
        <f t="shared" ca="1" si="2792"/>
        <v>0</v>
      </c>
      <c r="HJ531" s="14"/>
      <c r="HK531" s="19">
        <f t="shared" si="2424"/>
        <v>519</v>
      </c>
      <c r="HL531" s="417" t="str">
        <f>$B531</f>
        <v>Effective Tax Rate</v>
      </c>
      <c r="HM531" s="647" t="str">
        <f t="shared" si="2510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753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402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404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406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408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410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412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414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416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418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420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422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424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753"/>
        <v>521</v>
      </c>
      <c r="B533" s="142" t="s">
        <v>366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402"/>
        <v>521</v>
      </c>
      <c r="U533" s="142" t="str">
        <f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404"/>
        <v>521</v>
      </c>
      <c r="AN533" s="142" t="str">
        <f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406"/>
        <v>521</v>
      </c>
      <c r="BF533" s="142" t="str">
        <f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408"/>
        <v>521</v>
      </c>
      <c r="BX533" s="142" t="str">
        <f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410"/>
        <v>521</v>
      </c>
      <c r="CP533" s="142" t="str">
        <f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412"/>
        <v>521</v>
      </c>
      <c r="DH533" s="142" t="str">
        <f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414"/>
        <v>521</v>
      </c>
      <c r="DZ533" s="142" t="str">
        <f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416"/>
        <v>521</v>
      </c>
      <c r="ER533" s="142" t="str">
        <f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418"/>
        <v>521</v>
      </c>
      <c r="FJ533" s="142" t="str">
        <f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420"/>
        <v>521</v>
      </c>
      <c r="GB533" s="142" t="str">
        <f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422"/>
        <v>521</v>
      </c>
      <c r="GT533" s="142" t="str">
        <f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424"/>
        <v>521</v>
      </c>
      <c r="HL533" s="142" t="str">
        <f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753"/>
        <v>522</v>
      </c>
      <c r="B534" s="142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402"/>
        <v>522</v>
      </c>
      <c r="U534" s="142" t="str">
        <f t="shared" ref="U534:U572" si="2793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404"/>
        <v>522</v>
      </c>
      <c r="AN534" s="142" t="str">
        <f t="shared" ref="AN534:AN572" si="2794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406"/>
        <v>522</v>
      </c>
      <c r="BF534" s="142" t="str">
        <f t="shared" ref="BF534:BF572" si="2795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408"/>
        <v>522</v>
      </c>
      <c r="BX534" s="142" t="str">
        <f t="shared" ref="BX534:BX572" si="2796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410"/>
        <v>522</v>
      </c>
      <c r="CP534" s="142" t="str">
        <f t="shared" ref="CP534:CP572" si="2797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412"/>
        <v>522</v>
      </c>
      <c r="DH534" s="142" t="str">
        <f t="shared" ref="DH534:DH572" si="2798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414"/>
        <v>522</v>
      </c>
      <c r="DZ534" s="142" t="str">
        <f t="shared" ref="DZ534:DZ572" si="2799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416"/>
        <v>522</v>
      </c>
      <c r="ER534" s="142" t="str">
        <f t="shared" ref="ER534:ER572" si="2800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418"/>
        <v>522</v>
      </c>
      <c r="FJ534" s="142" t="str">
        <f t="shared" ref="FJ534:FJ572" si="2801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420"/>
        <v>522</v>
      </c>
      <c r="GB534" s="142" t="str">
        <f t="shared" ref="GB534:GB572" si="2802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422"/>
        <v>522</v>
      </c>
      <c r="GT534" s="142" t="str">
        <f t="shared" ref="GT534:GT572" si="2803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424"/>
        <v>522</v>
      </c>
      <c r="HL534" s="142" t="str">
        <f t="shared" ref="HL534:HL572" si="2804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753"/>
        <v>523</v>
      </c>
      <c r="B535" s="23" t="s">
        <v>368</v>
      </c>
      <c r="C535" s="647" t="str">
        <f>"Line "&amp;A38</f>
        <v>Line 26</v>
      </c>
      <c r="D535" s="16" t="e">
        <f t="shared" ref="D535:Q535" ca="1" si="2805">D38</f>
        <v>#VALUE!</v>
      </c>
      <c r="E535" s="16" t="e">
        <f t="shared" ca="1" si="2805"/>
        <v>#VALUE!</v>
      </c>
      <c r="F535" s="16" t="e">
        <f t="shared" ca="1" si="2805"/>
        <v>#VALUE!</v>
      </c>
      <c r="G535" s="16" t="e">
        <f t="shared" ca="1" si="2805"/>
        <v>#VALUE!</v>
      </c>
      <c r="H535" s="16" t="e">
        <f t="shared" ca="1" si="2805"/>
        <v>#VALUE!</v>
      </c>
      <c r="I535" s="16" t="e">
        <f t="shared" ca="1" si="2805"/>
        <v>#VALUE!</v>
      </c>
      <c r="J535" s="16" t="e">
        <f t="shared" ca="1" si="2805"/>
        <v>#VALUE!</v>
      </c>
      <c r="K535" s="16" t="e">
        <f t="shared" ca="1" si="2805"/>
        <v>#VALUE!</v>
      </c>
      <c r="L535" s="16" t="e">
        <f t="shared" ca="1" si="2805"/>
        <v>#VALUE!</v>
      </c>
      <c r="M535" s="16" t="e">
        <f t="shared" ca="1" si="2805"/>
        <v>#VALUE!</v>
      </c>
      <c r="N535" s="16" t="e">
        <f t="shared" ca="1" si="2805"/>
        <v>#VALUE!</v>
      </c>
      <c r="O535" s="16" t="e">
        <f t="shared" ca="1" si="2805"/>
        <v>#VALUE!</v>
      </c>
      <c r="P535" s="16" t="e">
        <f t="shared" ca="1" si="2805"/>
        <v>#VALUE!</v>
      </c>
      <c r="Q535" s="16" t="e">
        <f t="shared" ca="1" si="2805"/>
        <v>#VALUE!</v>
      </c>
      <c r="R535" s="16" t="e">
        <f t="shared" ref="R535:R545" ca="1" si="2806">ROUND(H535-SUM(I535:Q535),0)</f>
        <v>#VALUE!</v>
      </c>
      <c r="S535" s="17"/>
      <c r="T535" s="19">
        <f t="shared" si="2402"/>
        <v>523</v>
      </c>
      <c r="U535" s="23" t="str">
        <f t="shared" si="2793"/>
        <v>Return on Rate Base</v>
      </c>
      <c r="V535" s="647" t="str">
        <f t="shared" ref="V535:V572" si="2807">$C535</f>
        <v>Line 26</v>
      </c>
      <c r="W535" s="16" t="e">
        <f t="shared" ref="W535:AJ535" ca="1" si="2808">W38</f>
        <v>#VALUE!</v>
      </c>
      <c r="X535" s="16" t="e">
        <f t="shared" ca="1" si="2808"/>
        <v>#VALUE!</v>
      </c>
      <c r="Y535" s="16" t="e">
        <f t="shared" ca="1" si="2808"/>
        <v>#VALUE!</v>
      </c>
      <c r="Z535" s="16" t="e">
        <f t="shared" ca="1" si="2808"/>
        <v>#VALUE!</v>
      </c>
      <c r="AA535" s="16" t="e">
        <f t="shared" ca="1" si="2808"/>
        <v>#VALUE!</v>
      </c>
      <c r="AB535" s="16" t="e">
        <f t="shared" ca="1" si="2808"/>
        <v>#VALUE!</v>
      </c>
      <c r="AC535" s="16" t="e">
        <f t="shared" ca="1" si="2808"/>
        <v>#VALUE!</v>
      </c>
      <c r="AD535" s="16" t="e">
        <f t="shared" ca="1" si="2808"/>
        <v>#VALUE!</v>
      </c>
      <c r="AE535" s="16" t="e">
        <f t="shared" ca="1" si="2808"/>
        <v>#VALUE!</v>
      </c>
      <c r="AF535" s="16" t="e">
        <f t="shared" ca="1" si="2808"/>
        <v>#VALUE!</v>
      </c>
      <c r="AG535" s="16" t="e">
        <f t="shared" ca="1" si="2808"/>
        <v>#VALUE!</v>
      </c>
      <c r="AH535" s="16" t="e">
        <f t="shared" ca="1" si="2808"/>
        <v>#VALUE!</v>
      </c>
      <c r="AI535" s="16" t="e">
        <f t="shared" ca="1" si="2808"/>
        <v>#VALUE!</v>
      </c>
      <c r="AJ535" s="16" t="e">
        <f t="shared" ca="1" si="2808"/>
        <v>#VALUE!</v>
      </c>
      <c r="AK535" s="16"/>
      <c r="AL535" s="14"/>
      <c r="AM535" s="19">
        <f t="shared" si="2404"/>
        <v>523</v>
      </c>
      <c r="AN535" s="23" t="str">
        <f t="shared" si="2794"/>
        <v>Return on Rate Base</v>
      </c>
      <c r="AO535" s="647" t="str">
        <f t="shared" ref="AO535:AO572" si="2809">$C535</f>
        <v>Line 26</v>
      </c>
      <c r="AP535" s="16" t="e">
        <f t="shared" ref="AP535:BB535" ca="1" si="2810">AP38</f>
        <v>#VALUE!</v>
      </c>
      <c r="AQ535" s="16" t="e">
        <f t="shared" ca="1" si="2810"/>
        <v>#VALUE!</v>
      </c>
      <c r="AR535" s="16" t="e">
        <f t="shared" ca="1" si="2810"/>
        <v>#VALUE!</v>
      </c>
      <c r="AS535" s="16" t="e">
        <f t="shared" ca="1" si="2810"/>
        <v>#VALUE!</v>
      </c>
      <c r="AT535" s="16" t="e">
        <f t="shared" ca="1" si="2810"/>
        <v>#VALUE!</v>
      </c>
      <c r="AU535" s="16" t="e">
        <f t="shared" ca="1" si="2810"/>
        <v>#VALUE!</v>
      </c>
      <c r="AV535" s="16" t="e">
        <f t="shared" ca="1" si="2810"/>
        <v>#VALUE!</v>
      </c>
      <c r="AW535" s="16" t="e">
        <f t="shared" ca="1" si="2810"/>
        <v>#VALUE!</v>
      </c>
      <c r="AX535" s="16" t="e">
        <f t="shared" ca="1" si="2810"/>
        <v>#VALUE!</v>
      </c>
      <c r="AY535" s="16" t="e">
        <f t="shared" ca="1" si="2810"/>
        <v>#VALUE!</v>
      </c>
      <c r="AZ535" s="16" t="e">
        <f t="shared" ca="1" si="2810"/>
        <v>#VALUE!</v>
      </c>
      <c r="BA535" s="16" t="e">
        <f t="shared" ca="1" si="2810"/>
        <v>#VALUE!</v>
      </c>
      <c r="BB535" s="16" t="e">
        <f t="shared" ca="1" si="2810"/>
        <v>#VALUE!</v>
      </c>
      <c r="BC535" s="16" t="e">
        <f t="shared" ref="BC535:BC540" ca="1" si="2811">ROUND(AP535-SUM(AQ535:BB535),0)</f>
        <v>#VALUE!</v>
      </c>
      <c r="BD535" s="14"/>
      <c r="BE535" s="19">
        <f t="shared" si="2406"/>
        <v>523</v>
      </c>
      <c r="BF535" s="23" t="str">
        <f t="shared" si="2795"/>
        <v>Return on Rate Base</v>
      </c>
      <c r="BG535" s="647" t="str">
        <f t="shared" ref="BG535:BG572" si="2812">$C535</f>
        <v>Line 26</v>
      </c>
      <c r="BH535" s="16" t="e">
        <f t="shared" ref="BH535:BT535" ca="1" si="2813">BH38</f>
        <v>#VALUE!</v>
      </c>
      <c r="BI535" s="16" t="e">
        <f t="shared" ca="1" si="2813"/>
        <v>#VALUE!</v>
      </c>
      <c r="BJ535" s="16" t="e">
        <f t="shared" ca="1" si="2813"/>
        <v>#VALUE!</v>
      </c>
      <c r="BK535" s="16" t="e">
        <f t="shared" ca="1" si="2813"/>
        <v>#VALUE!</v>
      </c>
      <c r="BL535" s="16" t="e">
        <f t="shared" ca="1" si="2813"/>
        <v>#VALUE!</v>
      </c>
      <c r="BM535" s="16" t="e">
        <f t="shared" ca="1" si="2813"/>
        <v>#VALUE!</v>
      </c>
      <c r="BN535" s="16" t="e">
        <f t="shared" ca="1" si="2813"/>
        <v>#VALUE!</v>
      </c>
      <c r="BO535" s="16" t="e">
        <f t="shared" ca="1" si="2813"/>
        <v>#VALUE!</v>
      </c>
      <c r="BP535" s="16" t="e">
        <f t="shared" ca="1" si="2813"/>
        <v>#VALUE!</v>
      </c>
      <c r="BQ535" s="16" t="e">
        <f t="shared" ca="1" si="2813"/>
        <v>#VALUE!</v>
      </c>
      <c r="BR535" s="16" t="e">
        <f t="shared" ca="1" si="2813"/>
        <v>#VALUE!</v>
      </c>
      <c r="BS535" s="16" t="e">
        <f t="shared" ca="1" si="2813"/>
        <v>#VALUE!</v>
      </c>
      <c r="BT535" s="16" t="e">
        <f t="shared" ca="1" si="2813"/>
        <v>#VALUE!</v>
      </c>
      <c r="BU535" s="16" t="e">
        <f t="shared" ref="BU535:BU545" ca="1" si="2814">ROUND(BH535-SUM(BI535:BT535),0)</f>
        <v>#VALUE!</v>
      </c>
      <c r="BV535" s="14"/>
      <c r="BW535" s="19">
        <f t="shared" si="2408"/>
        <v>523</v>
      </c>
      <c r="BX535" s="23" t="str">
        <f t="shared" si="2796"/>
        <v>Return on Rate Base</v>
      </c>
      <c r="BY535" s="647" t="str">
        <f t="shared" ref="BY535:BY572" si="2815">$C535</f>
        <v>Line 26</v>
      </c>
      <c r="BZ535" s="16" t="e">
        <f t="shared" ref="BZ535:CL535" ca="1" si="2816">BZ38</f>
        <v>#VALUE!</v>
      </c>
      <c r="CA535" s="16" t="e">
        <f t="shared" ca="1" si="2816"/>
        <v>#VALUE!</v>
      </c>
      <c r="CB535" s="16" t="e">
        <f t="shared" ca="1" si="2816"/>
        <v>#VALUE!</v>
      </c>
      <c r="CC535" s="16" t="e">
        <f t="shared" ca="1" si="2816"/>
        <v>#VALUE!</v>
      </c>
      <c r="CD535" s="16" t="e">
        <f t="shared" ca="1" si="2816"/>
        <v>#VALUE!</v>
      </c>
      <c r="CE535" s="16" t="e">
        <f t="shared" ca="1" si="2816"/>
        <v>#VALUE!</v>
      </c>
      <c r="CF535" s="16" t="e">
        <f t="shared" ca="1" si="2816"/>
        <v>#VALUE!</v>
      </c>
      <c r="CG535" s="16" t="e">
        <f t="shared" ca="1" si="2816"/>
        <v>#VALUE!</v>
      </c>
      <c r="CH535" s="16" t="e">
        <f t="shared" ca="1" si="2816"/>
        <v>#VALUE!</v>
      </c>
      <c r="CI535" s="16" t="e">
        <f t="shared" ca="1" si="2816"/>
        <v>#VALUE!</v>
      </c>
      <c r="CJ535" s="16" t="e">
        <f t="shared" ca="1" si="2816"/>
        <v>#VALUE!</v>
      </c>
      <c r="CK535" s="16" t="e">
        <f t="shared" ca="1" si="2816"/>
        <v>#VALUE!</v>
      </c>
      <c r="CL535" s="16" t="e">
        <f t="shared" ca="1" si="2816"/>
        <v>#VALUE!</v>
      </c>
      <c r="CM535" s="16" t="e">
        <f t="shared" ref="CM535:CM545" ca="1" si="2817">ROUND(BZ535-SUM(CA535:CL535),0)</f>
        <v>#VALUE!</v>
      </c>
      <c r="CN535" s="14"/>
      <c r="CO535" s="19">
        <f t="shared" si="2410"/>
        <v>523</v>
      </c>
      <c r="CP535" s="23" t="str">
        <f t="shared" si="2797"/>
        <v>Return on Rate Base</v>
      </c>
      <c r="CQ535" s="647" t="str">
        <f t="shared" ref="CQ535:CQ572" si="2818">$C535</f>
        <v>Line 26</v>
      </c>
      <c r="CR535" s="16" t="e">
        <f t="shared" ref="CR535:DD535" ca="1" si="2819">CR38</f>
        <v>#VALUE!</v>
      </c>
      <c r="CS535" s="16" t="e">
        <f t="shared" ca="1" si="2819"/>
        <v>#VALUE!</v>
      </c>
      <c r="CT535" s="16" t="e">
        <f t="shared" ca="1" si="2819"/>
        <v>#VALUE!</v>
      </c>
      <c r="CU535" s="16" t="e">
        <f t="shared" ca="1" si="2819"/>
        <v>#VALUE!</v>
      </c>
      <c r="CV535" s="16" t="e">
        <f t="shared" ca="1" si="2819"/>
        <v>#VALUE!</v>
      </c>
      <c r="CW535" s="16" t="e">
        <f t="shared" ca="1" si="2819"/>
        <v>#VALUE!</v>
      </c>
      <c r="CX535" s="16" t="e">
        <f t="shared" ca="1" si="2819"/>
        <v>#VALUE!</v>
      </c>
      <c r="CY535" s="16" t="e">
        <f t="shared" ca="1" si="2819"/>
        <v>#VALUE!</v>
      </c>
      <c r="CZ535" s="16" t="e">
        <f t="shared" ca="1" si="2819"/>
        <v>#VALUE!</v>
      </c>
      <c r="DA535" s="16" t="e">
        <f t="shared" ca="1" si="2819"/>
        <v>#VALUE!</v>
      </c>
      <c r="DB535" s="16" t="e">
        <f t="shared" ca="1" si="2819"/>
        <v>#VALUE!</v>
      </c>
      <c r="DC535" s="16" t="e">
        <f t="shared" ca="1" si="2819"/>
        <v>#VALUE!</v>
      </c>
      <c r="DD535" s="16" t="e">
        <f t="shared" ca="1" si="2819"/>
        <v>#VALUE!</v>
      </c>
      <c r="DE535" s="16" t="e">
        <f t="shared" ref="DE535:DE545" ca="1" si="2820">ROUND(CR535-SUM(CS535:DD535),0)</f>
        <v>#VALUE!</v>
      </c>
      <c r="DF535" s="14"/>
      <c r="DG535" s="19">
        <f t="shared" si="2412"/>
        <v>523</v>
      </c>
      <c r="DH535" s="23" t="str">
        <f t="shared" si="2798"/>
        <v>Return on Rate Base</v>
      </c>
      <c r="DI535" s="647" t="str">
        <f t="shared" ref="DI535:DI572" si="2821">$C535</f>
        <v>Line 26</v>
      </c>
      <c r="DJ535" s="16" t="e">
        <f t="shared" ref="DJ535:DV535" ca="1" si="2822">DJ38</f>
        <v>#VALUE!</v>
      </c>
      <c r="DK535" s="16" t="e">
        <f t="shared" ca="1" si="2822"/>
        <v>#VALUE!</v>
      </c>
      <c r="DL535" s="16" t="e">
        <f t="shared" ca="1" si="2822"/>
        <v>#VALUE!</v>
      </c>
      <c r="DM535" s="16" t="e">
        <f t="shared" ca="1" si="2822"/>
        <v>#VALUE!</v>
      </c>
      <c r="DN535" s="16" t="e">
        <f t="shared" ca="1" si="2822"/>
        <v>#VALUE!</v>
      </c>
      <c r="DO535" s="16" t="e">
        <f t="shared" ca="1" si="2822"/>
        <v>#VALUE!</v>
      </c>
      <c r="DP535" s="16" t="e">
        <f t="shared" ca="1" si="2822"/>
        <v>#VALUE!</v>
      </c>
      <c r="DQ535" s="16" t="e">
        <f t="shared" ca="1" si="2822"/>
        <v>#VALUE!</v>
      </c>
      <c r="DR535" s="16" t="e">
        <f t="shared" ca="1" si="2822"/>
        <v>#VALUE!</v>
      </c>
      <c r="DS535" s="16" t="e">
        <f t="shared" ca="1" si="2822"/>
        <v>#VALUE!</v>
      </c>
      <c r="DT535" s="16" t="e">
        <f t="shared" ca="1" si="2822"/>
        <v>#VALUE!</v>
      </c>
      <c r="DU535" s="16" t="e">
        <f t="shared" ca="1" si="2822"/>
        <v>#VALUE!</v>
      </c>
      <c r="DV535" s="16" t="e">
        <f t="shared" ca="1" si="2822"/>
        <v>#VALUE!</v>
      </c>
      <c r="DW535" s="16" t="e">
        <f t="shared" ref="DW535:DW545" ca="1" si="2823">ROUND(DJ535-SUM(DK535:DV535),0)</f>
        <v>#VALUE!</v>
      </c>
      <c r="DX535" s="14"/>
      <c r="DY535" s="19">
        <f t="shared" si="2414"/>
        <v>523</v>
      </c>
      <c r="DZ535" s="23" t="str">
        <f t="shared" si="2799"/>
        <v>Return on Rate Base</v>
      </c>
      <c r="EA535" s="647" t="str">
        <f t="shared" ref="EA535:EA572" si="2824">$C535</f>
        <v>Line 26</v>
      </c>
      <c r="EB535" s="16" t="e">
        <f t="shared" ref="EB535:EN535" ca="1" si="2825">EB38</f>
        <v>#VALUE!</v>
      </c>
      <c r="EC535" s="16" t="e">
        <f t="shared" ca="1" si="2825"/>
        <v>#VALUE!</v>
      </c>
      <c r="ED535" s="16" t="e">
        <f t="shared" ca="1" si="2825"/>
        <v>#VALUE!</v>
      </c>
      <c r="EE535" s="16" t="e">
        <f t="shared" ca="1" si="2825"/>
        <v>#VALUE!</v>
      </c>
      <c r="EF535" s="16" t="e">
        <f t="shared" ca="1" si="2825"/>
        <v>#VALUE!</v>
      </c>
      <c r="EG535" s="16" t="e">
        <f t="shared" ca="1" si="2825"/>
        <v>#VALUE!</v>
      </c>
      <c r="EH535" s="16" t="e">
        <f t="shared" ca="1" si="2825"/>
        <v>#VALUE!</v>
      </c>
      <c r="EI535" s="16" t="e">
        <f t="shared" ca="1" si="2825"/>
        <v>#VALUE!</v>
      </c>
      <c r="EJ535" s="16" t="e">
        <f t="shared" ca="1" si="2825"/>
        <v>#VALUE!</v>
      </c>
      <c r="EK535" s="16" t="e">
        <f t="shared" ca="1" si="2825"/>
        <v>#VALUE!</v>
      </c>
      <c r="EL535" s="16" t="e">
        <f t="shared" ca="1" si="2825"/>
        <v>#VALUE!</v>
      </c>
      <c r="EM535" s="16" t="e">
        <f t="shared" ca="1" si="2825"/>
        <v>#VALUE!</v>
      </c>
      <c r="EN535" s="16" t="e">
        <f t="shared" ca="1" si="2825"/>
        <v>#VALUE!</v>
      </c>
      <c r="EO535" s="16" t="e">
        <f t="shared" ref="EO535:EO545" ca="1" si="2826">ROUND(EB535-SUM(EC535:EN535),0)</f>
        <v>#VALUE!</v>
      </c>
      <c r="EP535" s="14"/>
      <c r="EQ535" s="19">
        <f t="shared" si="2416"/>
        <v>523</v>
      </c>
      <c r="ER535" s="23" t="str">
        <f t="shared" si="2800"/>
        <v>Return on Rate Base</v>
      </c>
      <c r="ES535" s="647" t="str">
        <f t="shared" ref="ES535:ES572" si="2827">$C535</f>
        <v>Line 26</v>
      </c>
      <c r="ET535" s="16" t="e">
        <f t="shared" ref="ET535:FF535" ca="1" si="2828">ET38</f>
        <v>#VALUE!</v>
      </c>
      <c r="EU535" s="16" t="e">
        <f t="shared" ca="1" si="2828"/>
        <v>#VALUE!</v>
      </c>
      <c r="EV535" s="16" t="e">
        <f t="shared" ca="1" si="2828"/>
        <v>#VALUE!</v>
      </c>
      <c r="EW535" s="16" t="e">
        <f t="shared" ca="1" si="2828"/>
        <v>#VALUE!</v>
      </c>
      <c r="EX535" s="16" t="e">
        <f t="shared" ca="1" si="2828"/>
        <v>#VALUE!</v>
      </c>
      <c r="EY535" s="16" t="e">
        <f t="shared" ca="1" si="2828"/>
        <v>#VALUE!</v>
      </c>
      <c r="EZ535" s="16" t="e">
        <f t="shared" ca="1" si="2828"/>
        <v>#VALUE!</v>
      </c>
      <c r="FA535" s="16" t="e">
        <f t="shared" ca="1" si="2828"/>
        <v>#VALUE!</v>
      </c>
      <c r="FB535" s="16" t="e">
        <f t="shared" ca="1" si="2828"/>
        <v>#VALUE!</v>
      </c>
      <c r="FC535" s="16" t="e">
        <f t="shared" ca="1" si="2828"/>
        <v>#VALUE!</v>
      </c>
      <c r="FD535" s="16" t="e">
        <f t="shared" ca="1" si="2828"/>
        <v>#VALUE!</v>
      </c>
      <c r="FE535" s="16" t="e">
        <f t="shared" ca="1" si="2828"/>
        <v>#VALUE!</v>
      </c>
      <c r="FF535" s="16" t="e">
        <f t="shared" ca="1" si="2828"/>
        <v>#VALUE!</v>
      </c>
      <c r="FG535" s="16" t="e">
        <f t="shared" ref="FG535:FG545" ca="1" si="2829">ROUND(ET535-SUM(EU535:FF535),0)</f>
        <v>#VALUE!</v>
      </c>
      <c r="FH535" s="14"/>
      <c r="FI535" s="19">
        <f t="shared" si="2418"/>
        <v>523</v>
      </c>
      <c r="FJ535" s="23" t="str">
        <f t="shared" si="2801"/>
        <v>Return on Rate Base</v>
      </c>
      <c r="FK535" s="647" t="str">
        <f t="shared" ref="FK535:FK572" si="2830">$C535</f>
        <v>Line 26</v>
      </c>
      <c r="FL535" s="16" t="e">
        <f t="shared" ref="FL535:FX535" ca="1" si="2831">FL38</f>
        <v>#VALUE!</v>
      </c>
      <c r="FM535" s="16" t="e">
        <f t="shared" ca="1" si="2831"/>
        <v>#VALUE!</v>
      </c>
      <c r="FN535" s="16" t="e">
        <f t="shared" ca="1" si="2831"/>
        <v>#VALUE!</v>
      </c>
      <c r="FO535" s="16" t="e">
        <f t="shared" ca="1" si="2831"/>
        <v>#VALUE!</v>
      </c>
      <c r="FP535" s="16" t="e">
        <f t="shared" ca="1" si="2831"/>
        <v>#VALUE!</v>
      </c>
      <c r="FQ535" s="16" t="e">
        <f t="shared" ca="1" si="2831"/>
        <v>#VALUE!</v>
      </c>
      <c r="FR535" s="16" t="e">
        <f t="shared" ca="1" si="2831"/>
        <v>#VALUE!</v>
      </c>
      <c r="FS535" s="16" t="e">
        <f t="shared" ca="1" si="2831"/>
        <v>#VALUE!</v>
      </c>
      <c r="FT535" s="16" t="e">
        <f t="shared" ca="1" si="2831"/>
        <v>#VALUE!</v>
      </c>
      <c r="FU535" s="16" t="e">
        <f t="shared" ca="1" si="2831"/>
        <v>#VALUE!</v>
      </c>
      <c r="FV535" s="16" t="e">
        <f t="shared" ca="1" si="2831"/>
        <v>#VALUE!</v>
      </c>
      <c r="FW535" s="16" t="e">
        <f t="shared" ca="1" si="2831"/>
        <v>#VALUE!</v>
      </c>
      <c r="FX535" s="16" t="e">
        <f t="shared" ca="1" si="2831"/>
        <v>#VALUE!</v>
      </c>
      <c r="FY535" s="16" t="e">
        <f t="shared" ref="FY535:FY545" ca="1" si="2832">ROUND(FL535-SUM(FM535:FX535),0)</f>
        <v>#VALUE!</v>
      </c>
      <c r="FZ535" s="14"/>
      <c r="GA535" s="10">
        <f t="shared" si="2420"/>
        <v>523</v>
      </c>
      <c r="GB535" s="23" t="str">
        <f t="shared" si="2802"/>
        <v>Return on Rate Base</v>
      </c>
      <c r="GC535" s="647" t="str">
        <f t="shared" ref="GC535:GC572" si="2833">$C535</f>
        <v>Line 26</v>
      </c>
      <c r="GD535" s="16" t="e">
        <f t="shared" ref="GD535:GP535" ca="1" si="2834">GD38</f>
        <v>#VALUE!</v>
      </c>
      <c r="GE535" s="16" t="e">
        <f t="shared" ca="1" si="2834"/>
        <v>#VALUE!</v>
      </c>
      <c r="GF535" s="16" t="e">
        <f t="shared" ca="1" si="2834"/>
        <v>#VALUE!</v>
      </c>
      <c r="GG535" s="16" t="e">
        <f t="shared" ca="1" si="2834"/>
        <v>#VALUE!</v>
      </c>
      <c r="GH535" s="16" t="e">
        <f t="shared" ca="1" si="2834"/>
        <v>#VALUE!</v>
      </c>
      <c r="GI535" s="16" t="e">
        <f t="shared" ca="1" si="2834"/>
        <v>#VALUE!</v>
      </c>
      <c r="GJ535" s="16" t="e">
        <f t="shared" ca="1" si="2834"/>
        <v>#VALUE!</v>
      </c>
      <c r="GK535" s="16" t="e">
        <f t="shared" ca="1" si="2834"/>
        <v>#VALUE!</v>
      </c>
      <c r="GL535" s="16" t="e">
        <f t="shared" ca="1" si="2834"/>
        <v>#VALUE!</v>
      </c>
      <c r="GM535" s="16" t="e">
        <f t="shared" ca="1" si="2834"/>
        <v>#VALUE!</v>
      </c>
      <c r="GN535" s="16" t="e">
        <f t="shared" ca="1" si="2834"/>
        <v>#VALUE!</v>
      </c>
      <c r="GO535" s="16" t="e">
        <f t="shared" ca="1" si="2834"/>
        <v>#VALUE!</v>
      </c>
      <c r="GP535" s="16" t="e">
        <f t="shared" ca="1" si="2834"/>
        <v>#VALUE!</v>
      </c>
      <c r="GQ535" s="16" t="e">
        <f t="shared" ref="GQ535:GQ545" ca="1" si="2835">ROUND(GD535-SUM(GE535:GP535),0)</f>
        <v>#VALUE!</v>
      </c>
      <c r="GR535" s="14"/>
      <c r="GS535" s="10">
        <f t="shared" si="2422"/>
        <v>523</v>
      </c>
      <c r="GT535" s="23" t="str">
        <f t="shared" si="2803"/>
        <v>Return on Rate Base</v>
      </c>
      <c r="GU535" s="647" t="str">
        <f t="shared" ref="GU535:GU572" si="2836">$C535</f>
        <v>Line 26</v>
      </c>
      <c r="GV535" s="16" t="e">
        <f t="shared" ref="GV535:HH535" ca="1" si="2837">GV38</f>
        <v>#VALUE!</v>
      </c>
      <c r="GW535" s="16" t="e">
        <f t="shared" ca="1" si="2837"/>
        <v>#VALUE!</v>
      </c>
      <c r="GX535" s="16" t="e">
        <f t="shared" ca="1" si="2837"/>
        <v>#VALUE!</v>
      </c>
      <c r="GY535" s="16" t="e">
        <f t="shared" ca="1" si="2837"/>
        <v>#VALUE!</v>
      </c>
      <c r="GZ535" s="16" t="e">
        <f t="shared" ca="1" si="2837"/>
        <v>#VALUE!</v>
      </c>
      <c r="HA535" s="16" t="e">
        <f t="shared" ca="1" si="2837"/>
        <v>#VALUE!</v>
      </c>
      <c r="HB535" s="16" t="e">
        <f t="shared" ca="1" si="2837"/>
        <v>#VALUE!</v>
      </c>
      <c r="HC535" s="16" t="e">
        <f t="shared" ca="1" si="2837"/>
        <v>#VALUE!</v>
      </c>
      <c r="HD535" s="16" t="e">
        <f t="shared" ca="1" si="2837"/>
        <v>#VALUE!</v>
      </c>
      <c r="HE535" s="16" t="e">
        <f t="shared" ca="1" si="2837"/>
        <v>#VALUE!</v>
      </c>
      <c r="HF535" s="16" t="e">
        <f t="shared" ca="1" si="2837"/>
        <v>#VALUE!</v>
      </c>
      <c r="HG535" s="16" t="e">
        <f t="shared" ca="1" si="2837"/>
        <v>#VALUE!</v>
      </c>
      <c r="HH535" s="16" t="e">
        <f t="shared" ca="1" si="2837"/>
        <v>#VALUE!</v>
      </c>
      <c r="HI535" s="16" t="e">
        <f t="shared" ref="HI535:HI545" ca="1" si="2838">ROUND(GV535-SUM(GW535:HH535),0)</f>
        <v>#VALUE!</v>
      </c>
      <c r="HJ535" s="14"/>
      <c r="HK535" s="19">
        <f t="shared" si="2424"/>
        <v>523</v>
      </c>
      <c r="HL535" s="23" t="str">
        <f t="shared" si="2804"/>
        <v>Return on Rate Base</v>
      </c>
      <c r="HM535" s="647" t="str">
        <f t="shared" ref="HM535:HM572" si="2839">$C535</f>
        <v>Line 26</v>
      </c>
      <c r="HN535" s="16" t="e">
        <f t="shared" ref="HN535:HZ554" ca="1" si="2840">+AP535-BH535-BZ535-CR535-DJ535-EB535-ET535-FL535-GV535-GD535</f>
        <v>#VALUE!</v>
      </c>
      <c r="HO535" s="16" t="e">
        <f t="shared" ca="1" si="2840"/>
        <v>#VALUE!</v>
      </c>
      <c r="HP535" s="16" t="e">
        <f t="shared" ca="1" si="2840"/>
        <v>#VALUE!</v>
      </c>
      <c r="HQ535" s="16" t="e">
        <f t="shared" ca="1" si="2840"/>
        <v>#VALUE!</v>
      </c>
      <c r="HR535" s="16" t="e">
        <f t="shared" ca="1" si="2840"/>
        <v>#VALUE!</v>
      </c>
      <c r="HS535" s="16" t="e">
        <f t="shared" ca="1" si="2840"/>
        <v>#VALUE!</v>
      </c>
      <c r="HT535" s="16" t="e">
        <f t="shared" ca="1" si="2840"/>
        <v>#VALUE!</v>
      </c>
      <c r="HU535" s="16" t="e">
        <f t="shared" ca="1" si="2840"/>
        <v>#VALUE!</v>
      </c>
      <c r="HV535" s="16" t="e">
        <f t="shared" ca="1" si="2840"/>
        <v>#VALUE!</v>
      </c>
      <c r="HW535" s="16" t="e">
        <f t="shared" ca="1" si="2840"/>
        <v>#VALUE!</v>
      </c>
      <c r="HX535" s="16" t="e">
        <f t="shared" ca="1" si="2840"/>
        <v>#VALUE!</v>
      </c>
      <c r="HY535" s="16" t="e">
        <f t="shared" ca="1" si="2840"/>
        <v>#VALUE!</v>
      </c>
      <c r="HZ535" s="16" t="e">
        <f t="shared" ca="1" si="2840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753"/>
        <v>524</v>
      </c>
      <c r="B536" s="23" t="s">
        <v>329</v>
      </c>
      <c r="C536" s="647" t="str">
        <f>"Line "&amp;A20&amp;" x WACC"</f>
        <v>Line 8 x WACC</v>
      </c>
      <c r="D536" s="16">
        <f>-D490</f>
        <v>-491917.702685914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806"/>
        <v>#VALUE!</v>
      </c>
      <c r="S536" s="17"/>
      <c r="T536" s="19">
        <f t="shared" si="2402"/>
        <v>524</v>
      </c>
      <c r="U536" s="23" t="str">
        <f t="shared" si="2793"/>
        <v>Interest Expense</v>
      </c>
      <c r="V536" s="647" t="str">
        <f t="shared" si="2807"/>
        <v>Line 8 x WACC</v>
      </c>
      <c r="W536" s="16">
        <f>-W490</f>
        <v>-491917.702685914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/>
      <c r="AL536" s="14"/>
      <c r="AM536" s="19">
        <f t="shared" si="2404"/>
        <v>524</v>
      </c>
      <c r="AN536" s="23" t="str">
        <f t="shared" si="2794"/>
        <v>Interest Expense</v>
      </c>
      <c r="AO536" s="647" t="str">
        <f t="shared" si="2809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811"/>
        <v>#VALUE!</v>
      </c>
      <c r="BD536" s="14"/>
      <c r="BE536" s="19">
        <f t="shared" si="2406"/>
        <v>524</v>
      </c>
      <c r="BF536" s="23" t="str">
        <f t="shared" si="2795"/>
        <v>Interest Expense</v>
      </c>
      <c r="BG536" s="647" t="str">
        <f t="shared" si="2812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814"/>
        <v>#VALUE!</v>
      </c>
      <c r="BV536" s="14"/>
      <c r="BW536" s="19">
        <f t="shared" si="2408"/>
        <v>524</v>
      </c>
      <c r="BX536" s="23" t="str">
        <f t="shared" si="2796"/>
        <v>Interest Expense</v>
      </c>
      <c r="BY536" s="647" t="str">
        <f t="shared" si="2815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817"/>
        <v>#VALUE!</v>
      </c>
      <c r="CN536" s="14"/>
      <c r="CO536" s="19">
        <f t="shared" si="2410"/>
        <v>524</v>
      </c>
      <c r="CP536" s="23" t="str">
        <f t="shared" si="2797"/>
        <v>Interest Expense</v>
      </c>
      <c r="CQ536" s="647" t="str">
        <f t="shared" si="2818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820"/>
        <v>#VALUE!</v>
      </c>
      <c r="DF536" s="14"/>
      <c r="DG536" s="19">
        <f t="shared" si="2412"/>
        <v>524</v>
      </c>
      <c r="DH536" s="23" t="str">
        <f t="shared" si="2798"/>
        <v>Interest Expense</v>
      </c>
      <c r="DI536" s="647" t="str">
        <f t="shared" si="2821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823"/>
        <v>#VALUE!</v>
      </c>
      <c r="DX536" s="14"/>
      <c r="DY536" s="19">
        <f t="shared" si="2414"/>
        <v>524</v>
      </c>
      <c r="DZ536" s="23" t="str">
        <f t="shared" si="2799"/>
        <v>Interest Expense</v>
      </c>
      <c r="EA536" s="647" t="str">
        <f t="shared" si="2824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826"/>
        <v>#VALUE!</v>
      </c>
      <c r="EP536" s="14"/>
      <c r="EQ536" s="19">
        <f t="shared" si="2416"/>
        <v>524</v>
      </c>
      <c r="ER536" s="23" t="str">
        <f t="shared" si="2800"/>
        <v>Interest Expense</v>
      </c>
      <c r="ES536" s="647" t="str">
        <f t="shared" si="2827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829"/>
        <v>#VALUE!</v>
      </c>
      <c r="FH536" s="14"/>
      <c r="FI536" s="19">
        <f t="shared" si="2418"/>
        <v>524</v>
      </c>
      <c r="FJ536" s="23" t="str">
        <f t="shared" si="2801"/>
        <v>Interest Expense</v>
      </c>
      <c r="FK536" s="647" t="str">
        <f t="shared" si="2830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832"/>
        <v>#VALUE!</v>
      </c>
      <c r="FZ536" s="14"/>
      <c r="GA536" s="10">
        <f t="shared" si="2420"/>
        <v>524</v>
      </c>
      <c r="GB536" s="23" t="str">
        <f t="shared" si="2802"/>
        <v>Interest Expense</v>
      </c>
      <c r="GC536" s="647" t="str">
        <f t="shared" si="2833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835"/>
        <v>#VALUE!</v>
      </c>
      <c r="GR536" s="14"/>
      <c r="GS536" s="10">
        <f t="shared" si="2422"/>
        <v>524</v>
      </c>
      <c r="GT536" s="23" t="str">
        <f t="shared" si="2803"/>
        <v>Interest Expense</v>
      </c>
      <c r="GU536" s="647" t="str">
        <f t="shared" si="2836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2838"/>
        <v>#VALUE!</v>
      </c>
      <c r="HJ536" s="14"/>
      <c r="HK536" s="19">
        <f t="shared" si="2424"/>
        <v>524</v>
      </c>
      <c r="HL536" s="23" t="str">
        <f t="shared" si="2804"/>
        <v>Interest Expense</v>
      </c>
      <c r="HM536" s="647" t="str">
        <f t="shared" si="2839"/>
        <v>Line 8 x WACC</v>
      </c>
      <c r="HN536" s="16" t="e">
        <f t="shared" ca="1" si="2840"/>
        <v>#VALUE!</v>
      </c>
      <c r="HO536" s="16" t="e">
        <f t="shared" ca="1" si="2840"/>
        <v>#VALUE!</v>
      </c>
      <c r="HP536" s="16" t="e">
        <f t="shared" ca="1" si="2840"/>
        <v>#VALUE!</v>
      </c>
      <c r="HQ536" s="16" t="e">
        <f t="shared" ca="1" si="2840"/>
        <v>#VALUE!</v>
      </c>
      <c r="HR536" s="16" t="e">
        <f t="shared" ca="1" si="2840"/>
        <v>#VALUE!</v>
      </c>
      <c r="HS536" s="16" t="e">
        <f t="shared" ca="1" si="2840"/>
        <v>#VALUE!</v>
      </c>
      <c r="HT536" s="16" t="e">
        <f t="shared" ca="1" si="2840"/>
        <v>#VALUE!</v>
      </c>
      <c r="HU536" s="16" t="e">
        <f t="shared" ca="1" si="2840"/>
        <v>#VALUE!</v>
      </c>
      <c r="HV536" s="16" t="e">
        <f t="shared" ca="1" si="2840"/>
        <v>#VALUE!</v>
      </c>
      <c r="HW536" s="16" t="e">
        <f t="shared" ca="1" si="2840"/>
        <v>#VALUE!</v>
      </c>
      <c r="HX536" s="16" t="e">
        <f t="shared" ca="1" si="2840"/>
        <v>#VALUE!</v>
      </c>
      <c r="HY536" s="16" t="e">
        <f t="shared" ca="1" si="2840"/>
        <v>#VALUE!</v>
      </c>
      <c r="HZ536" s="16" t="e">
        <f t="shared" ca="1" si="2840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753"/>
        <v>525</v>
      </c>
      <c r="B537" s="23" t="s">
        <v>369</v>
      </c>
      <c r="C537" s="647" t="s">
        <v>4180</v>
      </c>
      <c r="D537" s="16">
        <f t="shared" ref="D537:Q537" si="2841">IF(D495=D506,D495,"error")</f>
        <v>22277.999999999905</v>
      </c>
      <c r="E537" s="16">
        <f t="shared" si="2841"/>
        <v>0</v>
      </c>
      <c r="F537" s="16">
        <f t="shared" si="2841"/>
        <v>22277.999999999905</v>
      </c>
      <c r="G537" s="16" t="e">
        <f t="shared" ca="1" si="2841"/>
        <v>#VALUE!</v>
      </c>
      <c r="H537" s="16" t="e">
        <f ca="1">IF(H495=H506,H495,"error")</f>
        <v>#VALUE!</v>
      </c>
      <c r="I537" s="16" t="e">
        <f t="shared" ca="1" si="2841"/>
        <v>#VALUE!</v>
      </c>
      <c r="J537" s="16" t="e">
        <f t="shared" ca="1" si="2841"/>
        <v>#VALUE!</v>
      </c>
      <c r="K537" s="16" t="e">
        <f t="shared" ca="1" si="2841"/>
        <v>#VALUE!</v>
      </c>
      <c r="L537" s="16" t="e">
        <f t="shared" ca="1" si="2841"/>
        <v>#VALUE!</v>
      </c>
      <c r="M537" s="16" t="e">
        <f t="shared" ca="1" si="2841"/>
        <v>#VALUE!</v>
      </c>
      <c r="N537" s="16" t="e">
        <f t="shared" ca="1" si="2841"/>
        <v>#VALUE!</v>
      </c>
      <c r="O537" s="16" t="e">
        <f t="shared" ca="1" si="2841"/>
        <v>#VALUE!</v>
      </c>
      <c r="P537" s="16" t="e">
        <f ca="1">IF(P495=P506,P495,"error")</f>
        <v>#VALUE!</v>
      </c>
      <c r="Q537" s="16" t="e">
        <f t="shared" ca="1" si="2841"/>
        <v>#VALUE!</v>
      </c>
      <c r="R537" s="16" t="e">
        <f t="shared" ca="1" si="2806"/>
        <v>#VALUE!</v>
      </c>
      <c r="S537" s="17"/>
      <c r="T537" s="19">
        <f t="shared" si="2402"/>
        <v>525</v>
      </c>
      <c r="U537" s="23" t="str">
        <f t="shared" si="2793"/>
        <v>Permanent Diff Fed &amp; State</v>
      </c>
      <c r="V537" s="647" t="str">
        <f t="shared" si="2807"/>
        <v>JSS Sch. 12</v>
      </c>
      <c r="W537" s="16">
        <f t="shared" ref="W537:AJ537" si="2842">IF(W495=W506,W495,"error")</f>
        <v>22277.999999999905</v>
      </c>
      <c r="X537" s="16">
        <f t="shared" si="2842"/>
        <v>0</v>
      </c>
      <c r="Y537" s="16">
        <f t="shared" si="2842"/>
        <v>22277.999999999905</v>
      </c>
      <c r="Z537" s="16" t="e">
        <f t="shared" ca="1" si="2842"/>
        <v>#VALUE!</v>
      </c>
      <c r="AA537" s="16" t="e">
        <f t="shared" ca="1" si="2842"/>
        <v>#VALUE!</v>
      </c>
      <c r="AB537" s="16" t="e">
        <f t="shared" ca="1" si="2842"/>
        <v>#VALUE!</v>
      </c>
      <c r="AC537" s="16" t="e">
        <f t="shared" ca="1" si="2842"/>
        <v>#VALUE!</v>
      </c>
      <c r="AD537" s="16" t="e">
        <f t="shared" ca="1" si="2842"/>
        <v>#VALUE!</v>
      </c>
      <c r="AE537" s="16" t="e">
        <f t="shared" ca="1" si="2842"/>
        <v>#VALUE!</v>
      </c>
      <c r="AF537" s="16" t="e">
        <f t="shared" ca="1" si="2842"/>
        <v>#VALUE!</v>
      </c>
      <c r="AG537" s="16" t="e">
        <f t="shared" ca="1" si="2842"/>
        <v>#VALUE!</v>
      </c>
      <c r="AH537" s="16" t="e">
        <f t="shared" ca="1" si="2842"/>
        <v>#VALUE!</v>
      </c>
      <c r="AI537" s="16" t="e">
        <f ca="1">IF(AI495=AI506,AI495,"error")</f>
        <v>#VALUE!</v>
      </c>
      <c r="AJ537" s="16" t="e">
        <f t="shared" ca="1" si="2842"/>
        <v>#VALUE!</v>
      </c>
      <c r="AK537" s="16"/>
      <c r="AL537" s="14"/>
      <c r="AM537" s="19">
        <f t="shared" si="2404"/>
        <v>525</v>
      </c>
      <c r="AN537" s="23" t="str">
        <f t="shared" si="2794"/>
        <v>Permanent Diff Fed &amp; State</v>
      </c>
      <c r="AO537" s="647" t="str">
        <f t="shared" si="2809"/>
        <v>JSS Sch. 12</v>
      </c>
      <c r="AP537" s="16" t="e">
        <f t="shared" ref="AP537:BB537" ca="1" si="2843">IF(AP495=AP506,AP495,"error")</f>
        <v>#VALUE!</v>
      </c>
      <c r="AQ537" s="16" t="e">
        <f t="shared" ca="1" si="2843"/>
        <v>#VALUE!</v>
      </c>
      <c r="AR537" s="16" t="e">
        <f t="shared" ca="1" si="2843"/>
        <v>#VALUE!</v>
      </c>
      <c r="AS537" s="16" t="e">
        <f t="shared" ca="1" si="2843"/>
        <v>#VALUE!</v>
      </c>
      <c r="AT537" s="16" t="e">
        <f t="shared" ca="1" si="2843"/>
        <v>#VALUE!</v>
      </c>
      <c r="AU537" s="16" t="e">
        <f t="shared" ca="1" si="2843"/>
        <v>#VALUE!</v>
      </c>
      <c r="AV537" s="16" t="e">
        <f t="shared" ca="1" si="2843"/>
        <v>#VALUE!</v>
      </c>
      <c r="AW537" s="16" t="e">
        <f t="shared" ca="1" si="2843"/>
        <v>#VALUE!</v>
      </c>
      <c r="AX537" s="16" t="e">
        <f t="shared" ca="1" si="2843"/>
        <v>#VALUE!</v>
      </c>
      <c r="AY537" s="16" t="e">
        <f t="shared" ca="1" si="2843"/>
        <v>#VALUE!</v>
      </c>
      <c r="AZ537" s="16" t="e">
        <f t="shared" ca="1" si="2843"/>
        <v>#VALUE!</v>
      </c>
      <c r="BA537" s="16" t="e">
        <f t="shared" ca="1" si="2843"/>
        <v>#VALUE!</v>
      </c>
      <c r="BB537" s="16" t="e">
        <f t="shared" ca="1" si="2843"/>
        <v>#VALUE!</v>
      </c>
      <c r="BC537" s="16" t="e">
        <f t="shared" ca="1" si="2811"/>
        <v>#VALUE!</v>
      </c>
      <c r="BD537" s="14"/>
      <c r="BE537" s="19">
        <f t="shared" si="2406"/>
        <v>525</v>
      </c>
      <c r="BF537" s="23" t="str">
        <f t="shared" si="2795"/>
        <v>Permanent Diff Fed &amp; State</v>
      </c>
      <c r="BG537" s="647" t="str">
        <f t="shared" si="2812"/>
        <v>JSS Sch. 12</v>
      </c>
      <c r="BH537" s="16" t="e">
        <f t="shared" ref="BH537:BT537" ca="1" si="2844">IF(BH495=BH506,BH495,"error")</f>
        <v>#VALUE!</v>
      </c>
      <c r="BI537" s="16" t="e">
        <f t="shared" ca="1" si="2844"/>
        <v>#VALUE!</v>
      </c>
      <c r="BJ537" s="16" t="e">
        <f t="shared" ca="1" si="2844"/>
        <v>#VALUE!</v>
      </c>
      <c r="BK537" s="16" t="e">
        <f t="shared" ca="1" si="2844"/>
        <v>#VALUE!</v>
      </c>
      <c r="BL537" s="16" t="e">
        <f t="shared" ca="1" si="2844"/>
        <v>#VALUE!</v>
      </c>
      <c r="BM537" s="16" t="e">
        <f t="shared" ca="1" si="2844"/>
        <v>#VALUE!</v>
      </c>
      <c r="BN537" s="16" t="e">
        <f t="shared" ca="1" si="2844"/>
        <v>#VALUE!</v>
      </c>
      <c r="BO537" s="16" t="e">
        <f t="shared" ca="1" si="2844"/>
        <v>#VALUE!</v>
      </c>
      <c r="BP537" s="16" t="e">
        <f t="shared" ca="1" si="2844"/>
        <v>#VALUE!</v>
      </c>
      <c r="BQ537" s="16" t="e">
        <f t="shared" ca="1" si="2844"/>
        <v>#VALUE!</v>
      </c>
      <c r="BR537" s="16" t="e">
        <f t="shared" ca="1" si="2844"/>
        <v>#VALUE!</v>
      </c>
      <c r="BS537" s="16" t="e">
        <f t="shared" ca="1" si="2844"/>
        <v>#VALUE!</v>
      </c>
      <c r="BT537" s="16" t="e">
        <f t="shared" ca="1" si="2844"/>
        <v>#VALUE!</v>
      </c>
      <c r="BU537" s="16" t="e">
        <f t="shared" ca="1" si="2814"/>
        <v>#VALUE!</v>
      </c>
      <c r="BV537" s="14"/>
      <c r="BW537" s="19">
        <f t="shared" si="2408"/>
        <v>525</v>
      </c>
      <c r="BX537" s="23" t="str">
        <f t="shared" si="2796"/>
        <v>Permanent Diff Fed &amp; State</v>
      </c>
      <c r="BY537" s="647" t="str">
        <f t="shared" si="2815"/>
        <v>JSS Sch. 12</v>
      </c>
      <c r="BZ537" s="16" t="e">
        <f t="shared" ref="BZ537:CL537" ca="1" si="2845">IF(BZ495=BZ506,BZ495,"error")</f>
        <v>#VALUE!</v>
      </c>
      <c r="CA537" s="16" t="e">
        <f t="shared" ca="1" si="2845"/>
        <v>#VALUE!</v>
      </c>
      <c r="CB537" s="16" t="e">
        <f t="shared" ca="1" si="2845"/>
        <v>#VALUE!</v>
      </c>
      <c r="CC537" s="16" t="e">
        <f t="shared" ca="1" si="2845"/>
        <v>#VALUE!</v>
      </c>
      <c r="CD537" s="16" t="e">
        <f t="shared" ca="1" si="2845"/>
        <v>#VALUE!</v>
      </c>
      <c r="CE537" s="16" t="e">
        <f t="shared" ca="1" si="2845"/>
        <v>#VALUE!</v>
      </c>
      <c r="CF537" s="16" t="e">
        <f t="shared" ca="1" si="2845"/>
        <v>#VALUE!</v>
      </c>
      <c r="CG537" s="16" t="e">
        <f t="shared" ca="1" si="2845"/>
        <v>#VALUE!</v>
      </c>
      <c r="CH537" s="16" t="e">
        <f t="shared" ca="1" si="2845"/>
        <v>#VALUE!</v>
      </c>
      <c r="CI537" s="16" t="e">
        <f t="shared" ca="1" si="2845"/>
        <v>#VALUE!</v>
      </c>
      <c r="CJ537" s="16" t="e">
        <f t="shared" ca="1" si="2845"/>
        <v>#VALUE!</v>
      </c>
      <c r="CK537" s="16" t="e">
        <f t="shared" ca="1" si="2845"/>
        <v>#VALUE!</v>
      </c>
      <c r="CL537" s="16" t="e">
        <f t="shared" ca="1" si="2845"/>
        <v>#VALUE!</v>
      </c>
      <c r="CM537" s="16" t="e">
        <f t="shared" ca="1" si="2817"/>
        <v>#VALUE!</v>
      </c>
      <c r="CN537" s="14"/>
      <c r="CO537" s="19">
        <f t="shared" si="2410"/>
        <v>525</v>
      </c>
      <c r="CP537" s="23" t="str">
        <f t="shared" si="2797"/>
        <v>Permanent Diff Fed &amp; State</v>
      </c>
      <c r="CQ537" s="647" t="str">
        <f t="shared" si="2818"/>
        <v>JSS Sch. 12</v>
      </c>
      <c r="CR537" s="16" t="e">
        <f t="shared" ref="CR537:DD537" ca="1" si="2846">IF(CR495=CR506,CR495,"error")</f>
        <v>#VALUE!</v>
      </c>
      <c r="CS537" s="16" t="e">
        <f t="shared" ca="1" si="2846"/>
        <v>#VALUE!</v>
      </c>
      <c r="CT537" s="16" t="e">
        <f t="shared" ca="1" si="2846"/>
        <v>#VALUE!</v>
      </c>
      <c r="CU537" s="16" t="e">
        <f t="shared" ca="1" si="2846"/>
        <v>#VALUE!</v>
      </c>
      <c r="CV537" s="16" t="e">
        <f t="shared" ca="1" si="2846"/>
        <v>#VALUE!</v>
      </c>
      <c r="CW537" s="16" t="e">
        <f t="shared" ca="1" si="2846"/>
        <v>#VALUE!</v>
      </c>
      <c r="CX537" s="16" t="e">
        <f t="shared" ca="1" si="2846"/>
        <v>#VALUE!</v>
      </c>
      <c r="CY537" s="16" t="e">
        <f t="shared" ca="1" si="2846"/>
        <v>#VALUE!</v>
      </c>
      <c r="CZ537" s="16" t="e">
        <f t="shared" ca="1" si="2846"/>
        <v>#VALUE!</v>
      </c>
      <c r="DA537" s="16" t="e">
        <f t="shared" ca="1" si="2846"/>
        <v>#VALUE!</v>
      </c>
      <c r="DB537" s="16" t="e">
        <f t="shared" ca="1" si="2846"/>
        <v>#VALUE!</v>
      </c>
      <c r="DC537" s="16" t="e">
        <f t="shared" ca="1" si="2846"/>
        <v>#VALUE!</v>
      </c>
      <c r="DD537" s="16" t="e">
        <f t="shared" ca="1" si="2846"/>
        <v>#VALUE!</v>
      </c>
      <c r="DE537" s="16" t="e">
        <f t="shared" ca="1" si="2820"/>
        <v>#VALUE!</v>
      </c>
      <c r="DF537" s="14"/>
      <c r="DG537" s="19">
        <f t="shared" si="2412"/>
        <v>525</v>
      </c>
      <c r="DH537" s="23" t="str">
        <f t="shared" si="2798"/>
        <v>Permanent Diff Fed &amp; State</v>
      </c>
      <c r="DI537" s="647" t="str">
        <f t="shared" si="2821"/>
        <v>JSS Sch. 12</v>
      </c>
      <c r="DJ537" s="16" t="e">
        <f t="shared" ref="DJ537:DV537" ca="1" si="2847">IF(DJ495=DJ506,DJ495,"error")</f>
        <v>#VALUE!</v>
      </c>
      <c r="DK537" s="16" t="e">
        <f t="shared" ca="1" si="2847"/>
        <v>#VALUE!</v>
      </c>
      <c r="DL537" s="16" t="e">
        <f t="shared" ca="1" si="2847"/>
        <v>#VALUE!</v>
      </c>
      <c r="DM537" s="16" t="e">
        <f t="shared" ca="1" si="2847"/>
        <v>#VALUE!</v>
      </c>
      <c r="DN537" s="16" t="e">
        <f t="shared" ca="1" si="2847"/>
        <v>#VALUE!</v>
      </c>
      <c r="DO537" s="16" t="e">
        <f t="shared" ca="1" si="2847"/>
        <v>#VALUE!</v>
      </c>
      <c r="DP537" s="16" t="e">
        <f t="shared" ca="1" si="2847"/>
        <v>#VALUE!</v>
      </c>
      <c r="DQ537" s="16" t="e">
        <f t="shared" ca="1" si="2847"/>
        <v>#VALUE!</v>
      </c>
      <c r="DR537" s="16" t="e">
        <f t="shared" ca="1" si="2847"/>
        <v>#VALUE!</v>
      </c>
      <c r="DS537" s="16" t="e">
        <f t="shared" ca="1" si="2847"/>
        <v>#VALUE!</v>
      </c>
      <c r="DT537" s="16" t="e">
        <f t="shared" ca="1" si="2847"/>
        <v>#VALUE!</v>
      </c>
      <c r="DU537" s="16" t="e">
        <f t="shared" ca="1" si="2847"/>
        <v>#VALUE!</v>
      </c>
      <c r="DV537" s="16" t="e">
        <f t="shared" ca="1" si="2847"/>
        <v>#VALUE!</v>
      </c>
      <c r="DW537" s="16" t="e">
        <f t="shared" ca="1" si="2823"/>
        <v>#VALUE!</v>
      </c>
      <c r="DX537" s="14"/>
      <c r="DY537" s="19">
        <f t="shared" si="2414"/>
        <v>525</v>
      </c>
      <c r="DZ537" s="23" t="str">
        <f t="shared" si="2799"/>
        <v>Permanent Diff Fed &amp; State</v>
      </c>
      <c r="EA537" s="647" t="str">
        <f t="shared" si="2824"/>
        <v>JSS Sch. 12</v>
      </c>
      <c r="EB537" s="16" t="e">
        <f t="shared" ref="EB537:EN537" ca="1" si="2848">IF(EB495=EB506,EB495,"error")</f>
        <v>#VALUE!</v>
      </c>
      <c r="EC537" s="16" t="e">
        <f t="shared" ca="1" si="2848"/>
        <v>#VALUE!</v>
      </c>
      <c r="ED537" s="16" t="e">
        <f t="shared" ca="1" si="2848"/>
        <v>#VALUE!</v>
      </c>
      <c r="EE537" s="16" t="e">
        <f t="shared" ca="1" si="2848"/>
        <v>#VALUE!</v>
      </c>
      <c r="EF537" s="16" t="e">
        <f t="shared" ca="1" si="2848"/>
        <v>#VALUE!</v>
      </c>
      <c r="EG537" s="16" t="e">
        <f t="shared" ca="1" si="2848"/>
        <v>#VALUE!</v>
      </c>
      <c r="EH537" s="16" t="e">
        <f t="shared" ca="1" si="2848"/>
        <v>#VALUE!</v>
      </c>
      <c r="EI537" s="16" t="e">
        <f t="shared" ca="1" si="2848"/>
        <v>#VALUE!</v>
      </c>
      <c r="EJ537" s="16" t="e">
        <f t="shared" ca="1" si="2848"/>
        <v>#VALUE!</v>
      </c>
      <c r="EK537" s="16" t="e">
        <f t="shared" ca="1" si="2848"/>
        <v>#VALUE!</v>
      </c>
      <c r="EL537" s="16" t="e">
        <f t="shared" ca="1" si="2848"/>
        <v>#VALUE!</v>
      </c>
      <c r="EM537" s="16" t="e">
        <f t="shared" ca="1" si="2848"/>
        <v>#VALUE!</v>
      </c>
      <c r="EN537" s="16" t="e">
        <f t="shared" ca="1" si="2848"/>
        <v>#VALUE!</v>
      </c>
      <c r="EO537" s="16" t="e">
        <f t="shared" ca="1" si="2826"/>
        <v>#VALUE!</v>
      </c>
      <c r="EP537" s="14"/>
      <c r="EQ537" s="19">
        <f t="shared" si="2416"/>
        <v>525</v>
      </c>
      <c r="ER537" s="23" t="str">
        <f t="shared" si="2800"/>
        <v>Permanent Diff Fed &amp; State</v>
      </c>
      <c r="ES537" s="647" t="str">
        <f t="shared" si="2827"/>
        <v>JSS Sch. 12</v>
      </c>
      <c r="ET537" s="16" t="e">
        <f t="shared" ref="ET537:FF537" ca="1" si="2849">IF(ET495=ET506,ET495,"error")</f>
        <v>#VALUE!</v>
      </c>
      <c r="EU537" s="16" t="e">
        <f t="shared" ca="1" si="2849"/>
        <v>#VALUE!</v>
      </c>
      <c r="EV537" s="16" t="e">
        <f t="shared" ca="1" si="2849"/>
        <v>#VALUE!</v>
      </c>
      <c r="EW537" s="16" t="e">
        <f t="shared" ca="1" si="2849"/>
        <v>#VALUE!</v>
      </c>
      <c r="EX537" s="16" t="e">
        <f t="shared" ca="1" si="2849"/>
        <v>#VALUE!</v>
      </c>
      <c r="EY537" s="16" t="e">
        <f t="shared" ca="1" si="2849"/>
        <v>#VALUE!</v>
      </c>
      <c r="EZ537" s="16" t="e">
        <f t="shared" ca="1" si="2849"/>
        <v>#VALUE!</v>
      </c>
      <c r="FA537" s="16" t="e">
        <f t="shared" ca="1" si="2849"/>
        <v>#VALUE!</v>
      </c>
      <c r="FB537" s="16" t="e">
        <f t="shared" ca="1" si="2849"/>
        <v>#VALUE!</v>
      </c>
      <c r="FC537" s="16" t="e">
        <f t="shared" ca="1" si="2849"/>
        <v>#VALUE!</v>
      </c>
      <c r="FD537" s="16" t="e">
        <f t="shared" ca="1" si="2849"/>
        <v>#VALUE!</v>
      </c>
      <c r="FE537" s="16" t="e">
        <f t="shared" ca="1" si="2849"/>
        <v>#VALUE!</v>
      </c>
      <c r="FF537" s="16" t="e">
        <f t="shared" ca="1" si="2849"/>
        <v>#VALUE!</v>
      </c>
      <c r="FG537" s="16" t="e">
        <f t="shared" ca="1" si="2829"/>
        <v>#VALUE!</v>
      </c>
      <c r="FH537" s="14"/>
      <c r="FI537" s="19">
        <f t="shared" si="2418"/>
        <v>525</v>
      </c>
      <c r="FJ537" s="23" t="str">
        <f t="shared" si="2801"/>
        <v>Permanent Diff Fed &amp; State</v>
      </c>
      <c r="FK537" s="647" t="str">
        <f t="shared" si="2830"/>
        <v>JSS Sch. 12</v>
      </c>
      <c r="FL537" s="16" t="e">
        <f t="shared" ref="FL537:FX537" ca="1" si="2850">IF(FL495=FL506,FL495,"error")</f>
        <v>#VALUE!</v>
      </c>
      <c r="FM537" s="16" t="e">
        <f t="shared" ca="1" si="2850"/>
        <v>#VALUE!</v>
      </c>
      <c r="FN537" s="16" t="e">
        <f t="shared" ca="1" si="2850"/>
        <v>#VALUE!</v>
      </c>
      <c r="FO537" s="16" t="e">
        <f t="shared" ca="1" si="2850"/>
        <v>#VALUE!</v>
      </c>
      <c r="FP537" s="16" t="e">
        <f t="shared" ca="1" si="2850"/>
        <v>#VALUE!</v>
      </c>
      <c r="FQ537" s="16" t="e">
        <f t="shared" ca="1" si="2850"/>
        <v>#VALUE!</v>
      </c>
      <c r="FR537" s="16" t="e">
        <f t="shared" ca="1" si="2850"/>
        <v>#VALUE!</v>
      </c>
      <c r="FS537" s="16" t="e">
        <f t="shared" ca="1" si="2850"/>
        <v>#VALUE!</v>
      </c>
      <c r="FT537" s="16" t="e">
        <f t="shared" ca="1" si="2850"/>
        <v>#VALUE!</v>
      </c>
      <c r="FU537" s="16" t="e">
        <f t="shared" ca="1" si="2850"/>
        <v>#VALUE!</v>
      </c>
      <c r="FV537" s="16" t="e">
        <f t="shared" ca="1" si="2850"/>
        <v>#VALUE!</v>
      </c>
      <c r="FW537" s="16" t="e">
        <f t="shared" ca="1" si="2850"/>
        <v>#VALUE!</v>
      </c>
      <c r="FX537" s="16" t="e">
        <f t="shared" ca="1" si="2850"/>
        <v>#VALUE!</v>
      </c>
      <c r="FY537" s="16" t="e">
        <f t="shared" ca="1" si="2832"/>
        <v>#VALUE!</v>
      </c>
      <c r="FZ537" s="14"/>
      <c r="GA537" s="10">
        <f t="shared" si="2420"/>
        <v>525</v>
      </c>
      <c r="GB537" s="23" t="str">
        <f t="shared" si="2802"/>
        <v>Permanent Diff Fed &amp; State</v>
      </c>
      <c r="GC537" s="647" t="str">
        <f t="shared" si="2833"/>
        <v>JSS Sch. 12</v>
      </c>
      <c r="GD537" s="16" t="e">
        <f t="shared" ref="GD537:GP537" ca="1" si="2851">IF(GD495=GD506,GD495,"error")</f>
        <v>#VALUE!</v>
      </c>
      <c r="GE537" s="16" t="e">
        <f t="shared" ca="1" si="2851"/>
        <v>#VALUE!</v>
      </c>
      <c r="GF537" s="16" t="e">
        <f t="shared" ca="1" si="2851"/>
        <v>#VALUE!</v>
      </c>
      <c r="GG537" s="16" t="e">
        <f t="shared" ca="1" si="2851"/>
        <v>#VALUE!</v>
      </c>
      <c r="GH537" s="16" t="e">
        <f t="shared" ca="1" si="2851"/>
        <v>#VALUE!</v>
      </c>
      <c r="GI537" s="16" t="e">
        <f t="shared" ca="1" si="2851"/>
        <v>#VALUE!</v>
      </c>
      <c r="GJ537" s="16" t="e">
        <f t="shared" ca="1" si="2851"/>
        <v>#VALUE!</v>
      </c>
      <c r="GK537" s="16" t="e">
        <f t="shared" ca="1" si="2851"/>
        <v>#VALUE!</v>
      </c>
      <c r="GL537" s="16" t="e">
        <f t="shared" ca="1" si="2851"/>
        <v>#VALUE!</v>
      </c>
      <c r="GM537" s="16" t="e">
        <f t="shared" ca="1" si="2851"/>
        <v>#VALUE!</v>
      </c>
      <c r="GN537" s="16" t="e">
        <f t="shared" ca="1" si="2851"/>
        <v>#VALUE!</v>
      </c>
      <c r="GO537" s="16" t="e">
        <f t="shared" ca="1" si="2851"/>
        <v>#VALUE!</v>
      </c>
      <c r="GP537" s="16" t="e">
        <f t="shared" ca="1" si="2851"/>
        <v>#VALUE!</v>
      </c>
      <c r="GQ537" s="16" t="e">
        <f t="shared" ca="1" si="2835"/>
        <v>#VALUE!</v>
      </c>
      <c r="GR537" s="14"/>
      <c r="GS537" s="10">
        <f t="shared" si="2422"/>
        <v>525</v>
      </c>
      <c r="GT537" s="23" t="str">
        <f t="shared" si="2803"/>
        <v>Permanent Diff Fed &amp; State</v>
      </c>
      <c r="GU537" s="647" t="str">
        <f t="shared" si="2836"/>
        <v>JSS Sch. 12</v>
      </c>
      <c r="GV537" s="16" t="e">
        <f t="shared" ref="GV537:HH537" ca="1" si="2852">IF(GV495=GV506,GV495,"error")</f>
        <v>#VALUE!</v>
      </c>
      <c r="GW537" s="16" t="e">
        <f t="shared" ca="1" si="2852"/>
        <v>#VALUE!</v>
      </c>
      <c r="GX537" s="16" t="e">
        <f t="shared" ca="1" si="2852"/>
        <v>#VALUE!</v>
      </c>
      <c r="GY537" s="16" t="e">
        <f t="shared" ca="1" si="2852"/>
        <v>#VALUE!</v>
      </c>
      <c r="GZ537" s="16" t="e">
        <f t="shared" ca="1" si="2852"/>
        <v>#VALUE!</v>
      </c>
      <c r="HA537" s="16" t="e">
        <f t="shared" ca="1" si="2852"/>
        <v>#VALUE!</v>
      </c>
      <c r="HB537" s="16" t="e">
        <f t="shared" ca="1" si="2852"/>
        <v>#VALUE!</v>
      </c>
      <c r="HC537" s="16" t="e">
        <f t="shared" ca="1" si="2852"/>
        <v>#VALUE!</v>
      </c>
      <c r="HD537" s="16" t="e">
        <f t="shared" ca="1" si="2852"/>
        <v>#VALUE!</v>
      </c>
      <c r="HE537" s="16" t="e">
        <f t="shared" ca="1" si="2852"/>
        <v>#VALUE!</v>
      </c>
      <c r="HF537" s="16" t="e">
        <f t="shared" ca="1" si="2852"/>
        <v>#VALUE!</v>
      </c>
      <c r="HG537" s="16" t="e">
        <f t="shared" ca="1" si="2852"/>
        <v>#VALUE!</v>
      </c>
      <c r="HH537" s="16" t="e">
        <f t="shared" ca="1" si="2852"/>
        <v>#VALUE!</v>
      </c>
      <c r="HI537" s="16" t="e">
        <f t="shared" ca="1" si="2838"/>
        <v>#VALUE!</v>
      </c>
      <c r="HJ537" s="14"/>
      <c r="HK537" s="19">
        <f t="shared" si="2424"/>
        <v>525</v>
      </c>
      <c r="HL537" s="23" t="str">
        <f t="shared" si="2804"/>
        <v>Permanent Diff Fed &amp; State</v>
      </c>
      <c r="HM537" s="647" t="str">
        <f t="shared" si="2839"/>
        <v>JSS Sch. 12</v>
      </c>
      <c r="HN537" s="16" t="e">
        <f t="shared" ca="1" si="2840"/>
        <v>#VALUE!</v>
      </c>
      <c r="HO537" s="16" t="e">
        <f t="shared" ca="1" si="2840"/>
        <v>#VALUE!</v>
      </c>
      <c r="HP537" s="16" t="e">
        <f t="shared" ca="1" si="2840"/>
        <v>#VALUE!</v>
      </c>
      <c r="HQ537" s="16" t="e">
        <f t="shared" ca="1" si="2840"/>
        <v>#VALUE!</v>
      </c>
      <c r="HR537" s="16" t="e">
        <f t="shared" ca="1" si="2840"/>
        <v>#VALUE!</v>
      </c>
      <c r="HS537" s="16" t="e">
        <f t="shared" ca="1" si="2840"/>
        <v>#VALUE!</v>
      </c>
      <c r="HT537" s="16" t="e">
        <f t="shared" ca="1" si="2840"/>
        <v>#VALUE!</v>
      </c>
      <c r="HU537" s="16" t="e">
        <f t="shared" ca="1" si="2840"/>
        <v>#VALUE!</v>
      </c>
      <c r="HV537" s="16" t="e">
        <f t="shared" ca="1" si="2840"/>
        <v>#VALUE!</v>
      </c>
      <c r="HW537" s="16" t="e">
        <f t="shared" ca="1" si="2840"/>
        <v>#VALUE!</v>
      </c>
      <c r="HX537" s="16" t="e">
        <f t="shared" ca="1" si="2840"/>
        <v>#VALUE!</v>
      </c>
      <c r="HY537" s="16" t="e">
        <f t="shared" ca="1" si="2840"/>
        <v>#VALUE!</v>
      </c>
      <c r="HZ537" s="16" t="e">
        <f t="shared" ca="1" si="2840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753"/>
        <v>526</v>
      </c>
      <c r="B538" s="23" t="s">
        <v>354</v>
      </c>
      <c r="C538" s="647" t="s">
        <v>4180</v>
      </c>
      <c r="D538" s="16">
        <f t="shared" ref="D538:Q538" si="2853">D518</f>
        <v>-429.16800000000001</v>
      </c>
      <c r="E538" s="16">
        <f t="shared" si="2853"/>
        <v>0</v>
      </c>
      <c r="F538" s="16">
        <f t="shared" si="2853"/>
        <v>-429.16800000000001</v>
      </c>
      <c r="G538" s="16" t="e">
        <f t="shared" ca="1" si="2853"/>
        <v>#VALUE!</v>
      </c>
      <c r="H538" s="16" t="e">
        <f t="shared" ca="1" si="2853"/>
        <v>#VALUE!</v>
      </c>
      <c r="I538" s="16" t="e">
        <f t="shared" ca="1" si="2853"/>
        <v>#VALUE!</v>
      </c>
      <c r="J538" s="16" t="e">
        <f t="shared" ca="1" si="2853"/>
        <v>#VALUE!</v>
      </c>
      <c r="K538" s="16" t="e">
        <f t="shared" ca="1" si="2853"/>
        <v>#VALUE!</v>
      </c>
      <c r="L538" s="16" t="e">
        <f t="shared" ca="1" si="2853"/>
        <v>#VALUE!</v>
      </c>
      <c r="M538" s="16" t="e">
        <f t="shared" ca="1" si="2853"/>
        <v>#VALUE!</v>
      </c>
      <c r="N538" s="16" t="e">
        <f t="shared" ca="1" si="2853"/>
        <v>#VALUE!</v>
      </c>
      <c r="O538" s="16" t="e">
        <f t="shared" ca="1" si="2853"/>
        <v>#VALUE!</v>
      </c>
      <c r="P538" s="16" t="e">
        <f ca="1">P518</f>
        <v>#VALUE!</v>
      </c>
      <c r="Q538" s="16" t="e">
        <f t="shared" ca="1" si="2853"/>
        <v>#VALUE!</v>
      </c>
      <c r="R538" s="16" t="e">
        <f t="shared" ca="1" si="2806"/>
        <v>#VALUE!</v>
      </c>
      <c r="S538" s="17"/>
      <c r="T538" s="19">
        <f t="shared" si="2402"/>
        <v>526</v>
      </c>
      <c r="U538" s="23" t="str">
        <f t="shared" si="2793"/>
        <v>Federal Portion of Direct Adjs.</v>
      </c>
      <c r="V538" s="647" t="str">
        <f t="shared" si="2807"/>
        <v>JSS Sch. 12</v>
      </c>
      <c r="W538" s="16">
        <f t="shared" ref="W538:AJ538" si="2854">W518</f>
        <v>-429.16800000000001</v>
      </c>
      <c r="X538" s="16">
        <f t="shared" si="2854"/>
        <v>0</v>
      </c>
      <c r="Y538" s="16">
        <f t="shared" si="2854"/>
        <v>-429.16800000000001</v>
      </c>
      <c r="Z538" s="16" t="e">
        <f t="shared" ca="1" si="2854"/>
        <v>#VALUE!</v>
      </c>
      <c r="AA538" s="16" t="e">
        <f t="shared" ca="1" si="2854"/>
        <v>#VALUE!</v>
      </c>
      <c r="AB538" s="16" t="e">
        <f t="shared" ca="1" si="2854"/>
        <v>#VALUE!</v>
      </c>
      <c r="AC538" s="16" t="e">
        <f t="shared" ca="1" si="2854"/>
        <v>#VALUE!</v>
      </c>
      <c r="AD538" s="16" t="e">
        <f t="shared" ca="1" si="2854"/>
        <v>#VALUE!</v>
      </c>
      <c r="AE538" s="16" t="e">
        <f t="shared" ca="1" si="2854"/>
        <v>#VALUE!</v>
      </c>
      <c r="AF538" s="16" t="e">
        <f t="shared" ca="1" si="2854"/>
        <v>#VALUE!</v>
      </c>
      <c r="AG538" s="16" t="e">
        <f t="shared" ca="1" si="2854"/>
        <v>#VALUE!</v>
      </c>
      <c r="AH538" s="16" t="e">
        <f t="shared" ca="1" si="2854"/>
        <v>#VALUE!</v>
      </c>
      <c r="AI538" s="16" t="e">
        <f ca="1">AI518</f>
        <v>#VALUE!</v>
      </c>
      <c r="AJ538" s="16" t="e">
        <f t="shared" ca="1" si="2854"/>
        <v>#VALUE!</v>
      </c>
      <c r="AK538" s="16"/>
      <c r="AL538" s="14"/>
      <c r="AM538" s="19">
        <f t="shared" si="2404"/>
        <v>526</v>
      </c>
      <c r="AN538" s="23" t="str">
        <f t="shared" si="2794"/>
        <v>Federal Portion of Direct Adjs.</v>
      </c>
      <c r="AO538" s="647" t="str">
        <f t="shared" si="2809"/>
        <v>JSS Sch. 12</v>
      </c>
      <c r="AP538" s="16" t="e">
        <f t="shared" ref="AP538:BB538" ca="1" si="2855">AP518</f>
        <v>#VALUE!</v>
      </c>
      <c r="AQ538" s="16" t="e">
        <f t="shared" ca="1" si="2855"/>
        <v>#VALUE!</v>
      </c>
      <c r="AR538" s="16" t="e">
        <f t="shared" ca="1" si="2855"/>
        <v>#VALUE!</v>
      </c>
      <c r="AS538" s="16" t="e">
        <f t="shared" ca="1" si="2855"/>
        <v>#VALUE!</v>
      </c>
      <c r="AT538" s="16" t="e">
        <f t="shared" ca="1" si="2855"/>
        <v>#VALUE!</v>
      </c>
      <c r="AU538" s="16" t="e">
        <f t="shared" ca="1" si="2855"/>
        <v>#VALUE!</v>
      </c>
      <c r="AV538" s="16" t="e">
        <f t="shared" ca="1" si="2855"/>
        <v>#VALUE!</v>
      </c>
      <c r="AW538" s="16" t="e">
        <f t="shared" ca="1" si="2855"/>
        <v>#VALUE!</v>
      </c>
      <c r="AX538" s="16" t="e">
        <f t="shared" ca="1" si="2855"/>
        <v>#VALUE!</v>
      </c>
      <c r="AY538" s="16" t="e">
        <f t="shared" ca="1" si="2855"/>
        <v>#VALUE!</v>
      </c>
      <c r="AZ538" s="16" t="e">
        <f t="shared" ca="1" si="2855"/>
        <v>#VALUE!</v>
      </c>
      <c r="BA538" s="16" t="e">
        <f t="shared" ca="1" si="2855"/>
        <v>#VALUE!</v>
      </c>
      <c r="BB538" s="16" t="e">
        <f t="shared" ca="1" si="2855"/>
        <v>#VALUE!</v>
      </c>
      <c r="BC538" s="16" t="e">
        <f t="shared" ca="1" si="2811"/>
        <v>#VALUE!</v>
      </c>
      <c r="BD538" s="14"/>
      <c r="BE538" s="19">
        <f t="shared" si="2406"/>
        <v>526</v>
      </c>
      <c r="BF538" s="23" t="str">
        <f t="shared" si="2795"/>
        <v>Federal Portion of Direct Adjs.</v>
      </c>
      <c r="BG538" s="647" t="str">
        <f t="shared" si="2812"/>
        <v>JSS Sch. 12</v>
      </c>
      <c r="BH538" s="16" t="e">
        <f t="shared" ref="BH538:BT538" ca="1" si="2856">BH518</f>
        <v>#VALUE!</v>
      </c>
      <c r="BI538" s="16" t="e">
        <f t="shared" ca="1" si="2856"/>
        <v>#VALUE!</v>
      </c>
      <c r="BJ538" s="16" t="e">
        <f t="shared" ca="1" si="2856"/>
        <v>#VALUE!</v>
      </c>
      <c r="BK538" s="16" t="e">
        <f t="shared" ca="1" si="2856"/>
        <v>#VALUE!</v>
      </c>
      <c r="BL538" s="16" t="e">
        <f t="shared" ca="1" si="2856"/>
        <v>#VALUE!</v>
      </c>
      <c r="BM538" s="16" t="e">
        <f t="shared" ca="1" si="2856"/>
        <v>#VALUE!</v>
      </c>
      <c r="BN538" s="16" t="e">
        <f t="shared" ca="1" si="2856"/>
        <v>#VALUE!</v>
      </c>
      <c r="BO538" s="16" t="e">
        <f t="shared" ca="1" si="2856"/>
        <v>#VALUE!</v>
      </c>
      <c r="BP538" s="16" t="e">
        <f t="shared" ca="1" si="2856"/>
        <v>#VALUE!</v>
      </c>
      <c r="BQ538" s="16" t="e">
        <f t="shared" ca="1" si="2856"/>
        <v>#VALUE!</v>
      </c>
      <c r="BR538" s="16" t="e">
        <f t="shared" ca="1" si="2856"/>
        <v>#VALUE!</v>
      </c>
      <c r="BS538" s="16" t="e">
        <f t="shared" ca="1" si="2856"/>
        <v>#VALUE!</v>
      </c>
      <c r="BT538" s="16" t="e">
        <f t="shared" ca="1" si="2856"/>
        <v>#VALUE!</v>
      </c>
      <c r="BU538" s="16" t="e">
        <f t="shared" ca="1" si="2814"/>
        <v>#VALUE!</v>
      </c>
      <c r="BV538" s="14"/>
      <c r="BW538" s="19">
        <f t="shared" si="2408"/>
        <v>526</v>
      </c>
      <c r="BX538" s="23" t="str">
        <f t="shared" si="2796"/>
        <v>Federal Portion of Direct Adjs.</v>
      </c>
      <c r="BY538" s="647" t="str">
        <f t="shared" si="2815"/>
        <v>JSS Sch. 12</v>
      </c>
      <c r="BZ538" s="16" t="e">
        <f t="shared" ref="BZ538:CL538" ca="1" si="2857">BZ518</f>
        <v>#VALUE!</v>
      </c>
      <c r="CA538" s="16" t="e">
        <f t="shared" ca="1" si="2857"/>
        <v>#VALUE!</v>
      </c>
      <c r="CB538" s="16" t="e">
        <f t="shared" ca="1" si="2857"/>
        <v>#VALUE!</v>
      </c>
      <c r="CC538" s="16" t="e">
        <f t="shared" ca="1" si="2857"/>
        <v>#VALUE!</v>
      </c>
      <c r="CD538" s="16" t="e">
        <f t="shared" ca="1" si="2857"/>
        <v>#VALUE!</v>
      </c>
      <c r="CE538" s="16" t="e">
        <f t="shared" ca="1" si="2857"/>
        <v>#VALUE!</v>
      </c>
      <c r="CF538" s="16" t="e">
        <f t="shared" ca="1" si="2857"/>
        <v>#VALUE!</v>
      </c>
      <c r="CG538" s="16" t="e">
        <f t="shared" ca="1" si="2857"/>
        <v>#VALUE!</v>
      </c>
      <c r="CH538" s="16" t="e">
        <f t="shared" ca="1" si="2857"/>
        <v>#VALUE!</v>
      </c>
      <c r="CI538" s="16" t="e">
        <f t="shared" ca="1" si="2857"/>
        <v>#VALUE!</v>
      </c>
      <c r="CJ538" s="16" t="e">
        <f t="shared" ca="1" si="2857"/>
        <v>#VALUE!</v>
      </c>
      <c r="CK538" s="16" t="e">
        <f t="shared" ca="1" si="2857"/>
        <v>#VALUE!</v>
      </c>
      <c r="CL538" s="16" t="e">
        <f t="shared" ca="1" si="2857"/>
        <v>#VALUE!</v>
      </c>
      <c r="CM538" s="16" t="e">
        <f t="shared" ca="1" si="2817"/>
        <v>#VALUE!</v>
      </c>
      <c r="CN538" s="14"/>
      <c r="CO538" s="19">
        <f t="shared" si="2410"/>
        <v>526</v>
      </c>
      <c r="CP538" s="23" t="str">
        <f t="shared" si="2797"/>
        <v>Federal Portion of Direct Adjs.</v>
      </c>
      <c r="CQ538" s="647" t="str">
        <f t="shared" si="2818"/>
        <v>JSS Sch. 12</v>
      </c>
      <c r="CR538" s="16" t="e">
        <f t="shared" ref="CR538:DD538" ca="1" si="2858">CR518</f>
        <v>#VALUE!</v>
      </c>
      <c r="CS538" s="16" t="e">
        <f t="shared" ca="1" si="2858"/>
        <v>#VALUE!</v>
      </c>
      <c r="CT538" s="16" t="e">
        <f t="shared" ca="1" si="2858"/>
        <v>#VALUE!</v>
      </c>
      <c r="CU538" s="16" t="e">
        <f t="shared" ca="1" si="2858"/>
        <v>#VALUE!</v>
      </c>
      <c r="CV538" s="16" t="e">
        <f t="shared" ca="1" si="2858"/>
        <v>#VALUE!</v>
      </c>
      <c r="CW538" s="16" t="e">
        <f t="shared" ca="1" si="2858"/>
        <v>#VALUE!</v>
      </c>
      <c r="CX538" s="16" t="e">
        <f t="shared" ca="1" si="2858"/>
        <v>#VALUE!</v>
      </c>
      <c r="CY538" s="16" t="e">
        <f t="shared" ca="1" si="2858"/>
        <v>#VALUE!</v>
      </c>
      <c r="CZ538" s="16" t="e">
        <f t="shared" ca="1" si="2858"/>
        <v>#VALUE!</v>
      </c>
      <c r="DA538" s="16" t="e">
        <f t="shared" ca="1" si="2858"/>
        <v>#VALUE!</v>
      </c>
      <c r="DB538" s="16" t="e">
        <f t="shared" ca="1" si="2858"/>
        <v>#VALUE!</v>
      </c>
      <c r="DC538" s="16" t="e">
        <f t="shared" ca="1" si="2858"/>
        <v>#VALUE!</v>
      </c>
      <c r="DD538" s="16" t="e">
        <f t="shared" ca="1" si="2858"/>
        <v>#VALUE!</v>
      </c>
      <c r="DE538" s="16" t="e">
        <f t="shared" ca="1" si="2820"/>
        <v>#VALUE!</v>
      </c>
      <c r="DF538" s="14"/>
      <c r="DG538" s="19">
        <f t="shared" si="2412"/>
        <v>526</v>
      </c>
      <c r="DH538" s="23" t="str">
        <f t="shared" si="2798"/>
        <v>Federal Portion of Direct Adjs.</v>
      </c>
      <c r="DI538" s="647" t="str">
        <f t="shared" si="2821"/>
        <v>JSS Sch. 12</v>
      </c>
      <c r="DJ538" s="16" t="e">
        <f t="shared" ref="DJ538:DV538" ca="1" si="2859">DJ518</f>
        <v>#VALUE!</v>
      </c>
      <c r="DK538" s="16" t="e">
        <f t="shared" ca="1" si="2859"/>
        <v>#VALUE!</v>
      </c>
      <c r="DL538" s="16" t="e">
        <f t="shared" ca="1" si="2859"/>
        <v>#VALUE!</v>
      </c>
      <c r="DM538" s="16" t="e">
        <f t="shared" ca="1" si="2859"/>
        <v>#VALUE!</v>
      </c>
      <c r="DN538" s="16" t="e">
        <f t="shared" ca="1" si="2859"/>
        <v>#VALUE!</v>
      </c>
      <c r="DO538" s="16" t="e">
        <f t="shared" ca="1" si="2859"/>
        <v>#VALUE!</v>
      </c>
      <c r="DP538" s="16" t="e">
        <f t="shared" ca="1" si="2859"/>
        <v>#VALUE!</v>
      </c>
      <c r="DQ538" s="16" t="e">
        <f t="shared" ca="1" si="2859"/>
        <v>#VALUE!</v>
      </c>
      <c r="DR538" s="16" t="e">
        <f t="shared" ca="1" si="2859"/>
        <v>#VALUE!</v>
      </c>
      <c r="DS538" s="16" t="e">
        <f t="shared" ca="1" si="2859"/>
        <v>#VALUE!</v>
      </c>
      <c r="DT538" s="16" t="e">
        <f t="shared" ca="1" si="2859"/>
        <v>#VALUE!</v>
      </c>
      <c r="DU538" s="16" t="e">
        <f t="shared" ca="1" si="2859"/>
        <v>#VALUE!</v>
      </c>
      <c r="DV538" s="16" t="e">
        <f t="shared" ca="1" si="2859"/>
        <v>#VALUE!</v>
      </c>
      <c r="DW538" s="16" t="e">
        <f t="shared" ca="1" si="2823"/>
        <v>#VALUE!</v>
      </c>
      <c r="DX538" s="14"/>
      <c r="DY538" s="19">
        <f t="shared" si="2414"/>
        <v>526</v>
      </c>
      <c r="DZ538" s="23" t="str">
        <f t="shared" si="2799"/>
        <v>Federal Portion of Direct Adjs.</v>
      </c>
      <c r="EA538" s="647" t="str">
        <f t="shared" si="2824"/>
        <v>JSS Sch. 12</v>
      </c>
      <c r="EB538" s="16" t="e">
        <f t="shared" ref="EB538:EN538" ca="1" si="2860">EB518</f>
        <v>#VALUE!</v>
      </c>
      <c r="EC538" s="16" t="e">
        <f t="shared" ca="1" si="2860"/>
        <v>#VALUE!</v>
      </c>
      <c r="ED538" s="16" t="e">
        <f t="shared" ca="1" si="2860"/>
        <v>#VALUE!</v>
      </c>
      <c r="EE538" s="16" t="e">
        <f t="shared" ca="1" si="2860"/>
        <v>#VALUE!</v>
      </c>
      <c r="EF538" s="16" t="e">
        <f t="shared" ca="1" si="2860"/>
        <v>#VALUE!</v>
      </c>
      <c r="EG538" s="16" t="e">
        <f t="shared" ca="1" si="2860"/>
        <v>#VALUE!</v>
      </c>
      <c r="EH538" s="16" t="e">
        <f t="shared" ca="1" si="2860"/>
        <v>#VALUE!</v>
      </c>
      <c r="EI538" s="16" t="e">
        <f t="shared" ca="1" si="2860"/>
        <v>#VALUE!</v>
      </c>
      <c r="EJ538" s="16" t="e">
        <f t="shared" ca="1" si="2860"/>
        <v>#VALUE!</v>
      </c>
      <c r="EK538" s="16" t="e">
        <f t="shared" ca="1" si="2860"/>
        <v>#VALUE!</v>
      </c>
      <c r="EL538" s="16" t="e">
        <f t="shared" ca="1" si="2860"/>
        <v>#VALUE!</v>
      </c>
      <c r="EM538" s="16" t="e">
        <f t="shared" ca="1" si="2860"/>
        <v>#VALUE!</v>
      </c>
      <c r="EN538" s="16" t="e">
        <f t="shared" ca="1" si="2860"/>
        <v>#VALUE!</v>
      </c>
      <c r="EO538" s="16" t="e">
        <f t="shared" ca="1" si="2826"/>
        <v>#VALUE!</v>
      </c>
      <c r="EP538" s="14"/>
      <c r="EQ538" s="19">
        <f t="shared" si="2416"/>
        <v>526</v>
      </c>
      <c r="ER538" s="23" t="str">
        <f t="shared" si="2800"/>
        <v>Federal Portion of Direct Adjs.</v>
      </c>
      <c r="ES538" s="647" t="str">
        <f t="shared" si="2827"/>
        <v>JSS Sch. 12</v>
      </c>
      <c r="ET538" s="16" t="e">
        <f t="shared" ref="ET538:FF538" ca="1" si="2861">ET518</f>
        <v>#VALUE!</v>
      </c>
      <c r="EU538" s="16" t="e">
        <f t="shared" ca="1" si="2861"/>
        <v>#VALUE!</v>
      </c>
      <c r="EV538" s="16" t="e">
        <f t="shared" ca="1" si="2861"/>
        <v>#VALUE!</v>
      </c>
      <c r="EW538" s="16" t="e">
        <f t="shared" ca="1" si="2861"/>
        <v>#VALUE!</v>
      </c>
      <c r="EX538" s="16" t="e">
        <f t="shared" ca="1" si="2861"/>
        <v>#VALUE!</v>
      </c>
      <c r="EY538" s="16" t="e">
        <f t="shared" ca="1" si="2861"/>
        <v>#VALUE!</v>
      </c>
      <c r="EZ538" s="16" t="e">
        <f t="shared" ca="1" si="2861"/>
        <v>#VALUE!</v>
      </c>
      <c r="FA538" s="16" t="e">
        <f t="shared" ca="1" si="2861"/>
        <v>#VALUE!</v>
      </c>
      <c r="FB538" s="16" t="e">
        <f t="shared" ca="1" si="2861"/>
        <v>#VALUE!</v>
      </c>
      <c r="FC538" s="16" t="e">
        <f t="shared" ca="1" si="2861"/>
        <v>#VALUE!</v>
      </c>
      <c r="FD538" s="16" t="e">
        <f t="shared" ca="1" si="2861"/>
        <v>#VALUE!</v>
      </c>
      <c r="FE538" s="16" t="e">
        <f t="shared" ca="1" si="2861"/>
        <v>#VALUE!</v>
      </c>
      <c r="FF538" s="16" t="e">
        <f t="shared" ca="1" si="2861"/>
        <v>#VALUE!</v>
      </c>
      <c r="FG538" s="16" t="e">
        <f t="shared" ca="1" si="2829"/>
        <v>#VALUE!</v>
      </c>
      <c r="FH538" s="14"/>
      <c r="FI538" s="19">
        <f t="shared" si="2418"/>
        <v>526</v>
      </c>
      <c r="FJ538" s="23" t="str">
        <f t="shared" si="2801"/>
        <v>Federal Portion of Direct Adjs.</v>
      </c>
      <c r="FK538" s="647" t="str">
        <f t="shared" si="2830"/>
        <v>JSS Sch. 12</v>
      </c>
      <c r="FL538" s="16" t="e">
        <f t="shared" ref="FL538:FX538" ca="1" si="2862">FL518</f>
        <v>#VALUE!</v>
      </c>
      <c r="FM538" s="16" t="e">
        <f t="shared" ca="1" si="2862"/>
        <v>#VALUE!</v>
      </c>
      <c r="FN538" s="16" t="e">
        <f t="shared" ca="1" si="2862"/>
        <v>#VALUE!</v>
      </c>
      <c r="FO538" s="16" t="e">
        <f t="shared" ca="1" si="2862"/>
        <v>#VALUE!</v>
      </c>
      <c r="FP538" s="16" t="e">
        <f t="shared" ca="1" si="2862"/>
        <v>#VALUE!</v>
      </c>
      <c r="FQ538" s="16" t="e">
        <f t="shared" ca="1" si="2862"/>
        <v>#VALUE!</v>
      </c>
      <c r="FR538" s="16" t="e">
        <f t="shared" ca="1" si="2862"/>
        <v>#VALUE!</v>
      </c>
      <c r="FS538" s="16" t="e">
        <f t="shared" ca="1" si="2862"/>
        <v>#VALUE!</v>
      </c>
      <c r="FT538" s="16" t="e">
        <f t="shared" ca="1" si="2862"/>
        <v>#VALUE!</v>
      </c>
      <c r="FU538" s="16" t="e">
        <f t="shared" ca="1" si="2862"/>
        <v>#VALUE!</v>
      </c>
      <c r="FV538" s="16" t="e">
        <f t="shared" ca="1" si="2862"/>
        <v>#VALUE!</v>
      </c>
      <c r="FW538" s="16" t="e">
        <f t="shared" ca="1" si="2862"/>
        <v>#VALUE!</v>
      </c>
      <c r="FX538" s="16" t="e">
        <f t="shared" ca="1" si="2862"/>
        <v>#VALUE!</v>
      </c>
      <c r="FY538" s="16" t="e">
        <f t="shared" ca="1" si="2832"/>
        <v>#VALUE!</v>
      </c>
      <c r="FZ538" s="14"/>
      <c r="GA538" s="10">
        <f t="shared" si="2420"/>
        <v>526</v>
      </c>
      <c r="GB538" s="23" t="str">
        <f t="shared" si="2802"/>
        <v>Federal Portion of Direct Adjs.</v>
      </c>
      <c r="GC538" s="647" t="str">
        <f t="shared" si="2833"/>
        <v>JSS Sch. 12</v>
      </c>
      <c r="GD538" s="16" t="e">
        <f t="shared" ref="GD538:GP538" ca="1" si="2863">GD518</f>
        <v>#VALUE!</v>
      </c>
      <c r="GE538" s="16" t="e">
        <f t="shared" ca="1" si="2863"/>
        <v>#VALUE!</v>
      </c>
      <c r="GF538" s="16" t="e">
        <f t="shared" ca="1" si="2863"/>
        <v>#VALUE!</v>
      </c>
      <c r="GG538" s="16" t="e">
        <f t="shared" ca="1" si="2863"/>
        <v>#VALUE!</v>
      </c>
      <c r="GH538" s="16" t="e">
        <f t="shared" ca="1" si="2863"/>
        <v>#VALUE!</v>
      </c>
      <c r="GI538" s="16" t="e">
        <f t="shared" ca="1" si="2863"/>
        <v>#VALUE!</v>
      </c>
      <c r="GJ538" s="16" t="e">
        <f t="shared" ca="1" si="2863"/>
        <v>#VALUE!</v>
      </c>
      <c r="GK538" s="16" t="e">
        <f t="shared" ca="1" si="2863"/>
        <v>#VALUE!</v>
      </c>
      <c r="GL538" s="16" t="e">
        <f t="shared" ca="1" si="2863"/>
        <v>#VALUE!</v>
      </c>
      <c r="GM538" s="16" t="e">
        <f t="shared" ca="1" si="2863"/>
        <v>#VALUE!</v>
      </c>
      <c r="GN538" s="16" t="e">
        <f t="shared" ca="1" si="2863"/>
        <v>#VALUE!</v>
      </c>
      <c r="GO538" s="16" t="e">
        <f t="shared" ca="1" si="2863"/>
        <v>#VALUE!</v>
      </c>
      <c r="GP538" s="16" t="e">
        <f t="shared" ca="1" si="2863"/>
        <v>#VALUE!</v>
      </c>
      <c r="GQ538" s="16" t="e">
        <f t="shared" ca="1" si="2835"/>
        <v>#VALUE!</v>
      </c>
      <c r="GR538" s="14"/>
      <c r="GS538" s="10">
        <f t="shared" si="2422"/>
        <v>526</v>
      </c>
      <c r="GT538" s="23" t="str">
        <f t="shared" si="2803"/>
        <v>Federal Portion of Direct Adjs.</v>
      </c>
      <c r="GU538" s="647" t="str">
        <f t="shared" si="2836"/>
        <v>JSS Sch. 12</v>
      </c>
      <c r="GV538" s="16" t="e">
        <f t="shared" ref="GV538:HH538" ca="1" si="2864">GV518</f>
        <v>#VALUE!</v>
      </c>
      <c r="GW538" s="16" t="e">
        <f t="shared" ca="1" si="2864"/>
        <v>#VALUE!</v>
      </c>
      <c r="GX538" s="16" t="e">
        <f t="shared" ca="1" si="2864"/>
        <v>#VALUE!</v>
      </c>
      <c r="GY538" s="16" t="e">
        <f t="shared" ca="1" si="2864"/>
        <v>#VALUE!</v>
      </c>
      <c r="GZ538" s="16" t="e">
        <f t="shared" ca="1" si="2864"/>
        <v>#VALUE!</v>
      </c>
      <c r="HA538" s="16" t="e">
        <f t="shared" ca="1" si="2864"/>
        <v>#VALUE!</v>
      </c>
      <c r="HB538" s="16" t="e">
        <f t="shared" ca="1" si="2864"/>
        <v>#VALUE!</v>
      </c>
      <c r="HC538" s="16" t="e">
        <f t="shared" ca="1" si="2864"/>
        <v>#VALUE!</v>
      </c>
      <c r="HD538" s="16" t="e">
        <f t="shared" ca="1" si="2864"/>
        <v>#VALUE!</v>
      </c>
      <c r="HE538" s="16" t="e">
        <f t="shared" ca="1" si="2864"/>
        <v>#VALUE!</v>
      </c>
      <c r="HF538" s="16" t="e">
        <f t="shared" ca="1" si="2864"/>
        <v>#VALUE!</v>
      </c>
      <c r="HG538" s="16" t="e">
        <f t="shared" ca="1" si="2864"/>
        <v>#VALUE!</v>
      </c>
      <c r="HH538" s="16" t="e">
        <f t="shared" ca="1" si="2864"/>
        <v>#VALUE!</v>
      </c>
      <c r="HI538" s="16" t="e">
        <f t="shared" ca="1" si="2838"/>
        <v>#VALUE!</v>
      </c>
      <c r="HJ538" s="14"/>
      <c r="HK538" s="19">
        <f t="shared" si="2424"/>
        <v>526</v>
      </c>
      <c r="HL538" s="23" t="str">
        <f t="shared" si="2804"/>
        <v>Federal Portion of Direct Adjs.</v>
      </c>
      <c r="HM538" s="647" t="str">
        <f t="shared" si="2839"/>
        <v>JSS Sch. 12</v>
      </c>
      <c r="HN538" s="16" t="e">
        <f t="shared" ca="1" si="2840"/>
        <v>#VALUE!</v>
      </c>
      <c r="HO538" s="16" t="e">
        <f t="shared" ca="1" si="2840"/>
        <v>#VALUE!</v>
      </c>
      <c r="HP538" s="16" t="e">
        <f t="shared" ca="1" si="2840"/>
        <v>#VALUE!</v>
      </c>
      <c r="HQ538" s="16" t="e">
        <f t="shared" ca="1" si="2840"/>
        <v>#VALUE!</v>
      </c>
      <c r="HR538" s="16" t="e">
        <f t="shared" ca="1" si="2840"/>
        <v>#VALUE!</v>
      </c>
      <c r="HS538" s="16" t="e">
        <f t="shared" ca="1" si="2840"/>
        <v>#VALUE!</v>
      </c>
      <c r="HT538" s="16" t="e">
        <f t="shared" ca="1" si="2840"/>
        <v>#VALUE!</v>
      </c>
      <c r="HU538" s="16" t="e">
        <f t="shared" ca="1" si="2840"/>
        <v>#VALUE!</v>
      </c>
      <c r="HV538" s="16" t="e">
        <f t="shared" ca="1" si="2840"/>
        <v>#VALUE!</v>
      </c>
      <c r="HW538" s="16" t="e">
        <f t="shared" ca="1" si="2840"/>
        <v>#VALUE!</v>
      </c>
      <c r="HX538" s="16" t="e">
        <f t="shared" ca="1" si="2840"/>
        <v>#VALUE!</v>
      </c>
      <c r="HY538" s="16" t="e">
        <f t="shared" ca="1" si="2840"/>
        <v>#VALUE!</v>
      </c>
      <c r="HZ538" s="16" t="e">
        <f t="shared" ca="1" si="2840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753"/>
        <v>527</v>
      </c>
      <c r="B539" s="23" t="s">
        <v>352</v>
      </c>
      <c r="C539" s="647" t="s">
        <v>4180</v>
      </c>
      <c r="D539" s="16">
        <f>+D516</f>
        <v>-1458.30486823412</v>
      </c>
      <c r="E539" s="16">
        <f t="shared" ref="E539:Q540" si="2865">+E516</f>
        <v>-506.01107936492201</v>
      </c>
      <c r="F539" s="16">
        <f t="shared" si="2865"/>
        <v>-1964.3159475990419</v>
      </c>
      <c r="G539" s="16">
        <f t="shared" si="2865"/>
        <v>0</v>
      </c>
      <c r="H539" s="16">
        <f t="shared" si="2865"/>
        <v>-1964.3159475990419</v>
      </c>
      <c r="I539" s="16" t="e">
        <f t="shared" ca="1" si="2865"/>
        <v>#VALUE!</v>
      </c>
      <c r="J539" s="16" t="e">
        <f t="shared" ca="1" si="2865"/>
        <v>#VALUE!</v>
      </c>
      <c r="K539" s="16" t="e">
        <f t="shared" ca="1" si="2865"/>
        <v>#VALUE!</v>
      </c>
      <c r="L539" s="16" t="e">
        <f t="shared" ca="1" si="2865"/>
        <v>#VALUE!</v>
      </c>
      <c r="M539" s="16" t="e">
        <f t="shared" ca="1" si="2865"/>
        <v>#VALUE!</v>
      </c>
      <c r="N539" s="16" t="e">
        <f t="shared" ca="1" si="2865"/>
        <v>#VALUE!</v>
      </c>
      <c r="O539" s="16" t="e">
        <f t="shared" ca="1" si="2865"/>
        <v>#VALUE!</v>
      </c>
      <c r="P539" s="16" t="e">
        <f t="shared" ca="1" si="2865"/>
        <v>#VALUE!</v>
      </c>
      <c r="Q539" s="16" t="e">
        <f t="shared" ca="1" si="2865"/>
        <v>#VALUE!</v>
      </c>
      <c r="R539" s="16" t="e">
        <f ca="1">ROUND(H539-SUM(I539:Q539),0)</f>
        <v>#VALUE!</v>
      </c>
      <c r="S539" s="17"/>
      <c r="T539" s="19">
        <f>$A539</f>
        <v>527</v>
      </c>
      <c r="U539" s="23" t="str">
        <f>$B539</f>
        <v>Federal Income Tax (ITC)</v>
      </c>
      <c r="V539" s="647" t="str">
        <f>$C539</f>
        <v>JSS Sch. 12</v>
      </c>
      <c r="W539" s="16">
        <f>+W526</f>
        <v>-1458.30486823412</v>
      </c>
      <c r="X539" s="16">
        <f t="shared" ref="X539:AJ540" si="2866">+X526</f>
        <v>-506.01107936492201</v>
      </c>
      <c r="Y539" s="16">
        <f t="shared" si="2866"/>
        <v>-1964.3159475990419</v>
      </c>
      <c r="Z539" s="16">
        <f t="shared" si="2866"/>
        <v>0</v>
      </c>
      <c r="AA539" s="16">
        <f t="shared" si="2866"/>
        <v>-1964.3159475990419</v>
      </c>
      <c r="AB539" s="16" t="e">
        <f t="shared" ca="1" si="2866"/>
        <v>#VALUE!</v>
      </c>
      <c r="AC539" s="16" t="e">
        <f t="shared" ca="1" si="2866"/>
        <v>#VALUE!</v>
      </c>
      <c r="AD539" s="16" t="e">
        <f t="shared" ca="1" si="2866"/>
        <v>#VALUE!</v>
      </c>
      <c r="AE539" s="16" t="e">
        <f t="shared" ca="1" si="2866"/>
        <v>#VALUE!</v>
      </c>
      <c r="AF539" s="16" t="e">
        <f t="shared" ca="1" si="2866"/>
        <v>#VALUE!</v>
      </c>
      <c r="AG539" s="16" t="e">
        <f t="shared" ca="1" si="2866"/>
        <v>#VALUE!</v>
      </c>
      <c r="AH539" s="16" t="e">
        <f t="shared" ca="1" si="2866"/>
        <v>#VALUE!</v>
      </c>
      <c r="AI539" s="16" t="e">
        <f t="shared" ca="1" si="2866"/>
        <v>#VALUE!</v>
      </c>
      <c r="AJ539" s="16" t="e">
        <f t="shared" ca="1" si="2866"/>
        <v>#VALUE!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7" t="str">
        <f>$C539</f>
        <v>JSS Sch. 12</v>
      </c>
      <c r="AP539" s="16">
        <f>+AP516</f>
        <v>-1964.3159475990419</v>
      </c>
      <c r="AQ539" s="16" t="e">
        <f t="shared" ref="AQ539:BB540" ca="1" si="2867">+AQ516</f>
        <v>#VALUE!</v>
      </c>
      <c r="AR539" s="16" t="e">
        <f t="shared" ca="1" si="2867"/>
        <v>#VALUE!</v>
      </c>
      <c r="AS539" s="16" t="e">
        <f t="shared" ca="1" si="2867"/>
        <v>#VALUE!</v>
      </c>
      <c r="AT539" s="16" t="e">
        <f t="shared" ca="1" si="2867"/>
        <v>#VALUE!</v>
      </c>
      <c r="AU539" s="16" t="e">
        <f t="shared" ca="1" si="2867"/>
        <v>#VALUE!</v>
      </c>
      <c r="AV539" s="16" t="e">
        <f t="shared" ca="1" si="2867"/>
        <v>#VALUE!</v>
      </c>
      <c r="AW539" s="16" t="e">
        <f t="shared" ca="1" si="2867"/>
        <v>#VALUE!</v>
      </c>
      <c r="AX539" s="16" t="e">
        <f t="shared" ca="1" si="2867"/>
        <v>#VALUE!</v>
      </c>
      <c r="AY539" s="16" t="e">
        <f t="shared" ca="1" si="2867"/>
        <v>#VALUE!</v>
      </c>
      <c r="AZ539" s="16" t="e">
        <f t="shared" ca="1" si="2867"/>
        <v>#VALUE!</v>
      </c>
      <c r="BA539" s="16" t="e">
        <f t="shared" ca="1" si="2867"/>
        <v>#VALUE!</v>
      </c>
      <c r="BB539" s="16" t="e">
        <f t="shared" ca="1" si="2867"/>
        <v>#VALUE!</v>
      </c>
      <c r="BC539" s="16" t="e">
        <f t="shared" ca="1" si="2811"/>
        <v>#VALUE!</v>
      </c>
      <c r="BD539" s="14"/>
      <c r="BE539" s="19">
        <f>$A539</f>
        <v>527</v>
      </c>
      <c r="BF539" s="23" t="str">
        <f>$B539</f>
        <v>Federal Income Tax (ITC)</v>
      </c>
      <c r="BG539" s="647" t="str">
        <f>$C539</f>
        <v>JSS Sch. 12</v>
      </c>
      <c r="BH539" s="16" t="e">
        <f ca="1">+BH516</f>
        <v>#VALUE!</v>
      </c>
      <c r="BI539" s="16" t="e">
        <f t="shared" ref="BI539:BT540" ca="1" si="2868">+BI516</f>
        <v>#VALUE!</v>
      </c>
      <c r="BJ539" s="16" t="e">
        <f t="shared" ca="1" si="2868"/>
        <v>#VALUE!</v>
      </c>
      <c r="BK539" s="16" t="e">
        <f t="shared" ca="1" si="2868"/>
        <v>#VALUE!</v>
      </c>
      <c r="BL539" s="16" t="e">
        <f t="shared" ca="1" si="2868"/>
        <v>#VALUE!</v>
      </c>
      <c r="BM539" s="16" t="e">
        <f t="shared" ca="1" si="2868"/>
        <v>#VALUE!</v>
      </c>
      <c r="BN539" s="16" t="e">
        <f t="shared" ca="1" si="2868"/>
        <v>#VALUE!</v>
      </c>
      <c r="BO539" s="16" t="e">
        <f t="shared" ca="1" si="2868"/>
        <v>#VALUE!</v>
      </c>
      <c r="BP539" s="16" t="e">
        <f t="shared" ca="1" si="2868"/>
        <v>#VALUE!</v>
      </c>
      <c r="BQ539" s="16" t="e">
        <f t="shared" ca="1" si="2868"/>
        <v>#VALUE!</v>
      </c>
      <c r="BR539" s="16" t="e">
        <f t="shared" ca="1" si="2868"/>
        <v>#VALUE!</v>
      </c>
      <c r="BS539" s="16" t="e">
        <f t="shared" ca="1" si="2868"/>
        <v>#VALUE!</v>
      </c>
      <c r="BT539" s="16" t="e">
        <f t="shared" ca="1" si="2868"/>
        <v>#VALUE!</v>
      </c>
      <c r="BU539" s="16" t="e">
        <f ca="1">ROUND(BH539-SUM(BI539:BT539),0)</f>
        <v>#VALUE!</v>
      </c>
      <c r="BV539" s="14"/>
      <c r="BW539" s="19">
        <f>$A539</f>
        <v>527</v>
      </c>
      <c r="BX539" s="23" t="str">
        <f>$B539</f>
        <v>Federal Income Tax (ITC)</v>
      </c>
      <c r="BY539" s="647" t="str">
        <f>$C539</f>
        <v>JSS Sch. 12</v>
      </c>
      <c r="BZ539" s="16" t="e">
        <f ca="1">+BZ516</f>
        <v>#VALUE!</v>
      </c>
      <c r="CA539" s="16" t="e">
        <f t="shared" ref="CA539:CL540" ca="1" si="2869">+CA516</f>
        <v>#VALUE!</v>
      </c>
      <c r="CB539" s="16" t="e">
        <f t="shared" ca="1" si="2869"/>
        <v>#VALUE!</v>
      </c>
      <c r="CC539" s="16" t="e">
        <f t="shared" ca="1" si="2869"/>
        <v>#VALUE!</v>
      </c>
      <c r="CD539" s="16" t="e">
        <f t="shared" ca="1" si="2869"/>
        <v>#VALUE!</v>
      </c>
      <c r="CE539" s="16" t="e">
        <f t="shared" ca="1" si="2869"/>
        <v>#VALUE!</v>
      </c>
      <c r="CF539" s="16" t="e">
        <f t="shared" ca="1" si="2869"/>
        <v>#VALUE!</v>
      </c>
      <c r="CG539" s="16" t="e">
        <f t="shared" ca="1" si="2869"/>
        <v>#VALUE!</v>
      </c>
      <c r="CH539" s="16" t="e">
        <f t="shared" ca="1" si="2869"/>
        <v>#VALUE!</v>
      </c>
      <c r="CI539" s="16" t="e">
        <f t="shared" ca="1" si="2869"/>
        <v>#VALUE!</v>
      </c>
      <c r="CJ539" s="16" t="e">
        <f t="shared" ca="1" si="2869"/>
        <v>#VALUE!</v>
      </c>
      <c r="CK539" s="16" t="e">
        <f t="shared" ca="1" si="2869"/>
        <v>#VALUE!</v>
      </c>
      <c r="CL539" s="16" t="e">
        <f t="shared" ca="1" si="2869"/>
        <v>#VALUE!</v>
      </c>
      <c r="CM539" s="16" t="e">
        <f ca="1">ROUND(BZ539-SUM(CA539:CL539),0)</f>
        <v>#VALUE!</v>
      </c>
      <c r="CN539" s="14"/>
      <c r="CO539" s="19">
        <f>$A539</f>
        <v>527</v>
      </c>
      <c r="CP539" s="23" t="str">
        <f>$B539</f>
        <v>Federal Income Tax (ITC)</v>
      </c>
      <c r="CQ539" s="647" t="str">
        <f>$C539</f>
        <v>JSS Sch. 12</v>
      </c>
      <c r="CR539" s="16" t="e">
        <f ca="1">+CR516</f>
        <v>#VALUE!</v>
      </c>
      <c r="CS539" s="16" t="e">
        <f t="shared" ref="CS539:DD540" ca="1" si="2870">+CS516</f>
        <v>#VALUE!</v>
      </c>
      <c r="CT539" s="16" t="e">
        <f t="shared" ca="1" si="2870"/>
        <v>#VALUE!</v>
      </c>
      <c r="CU539" s="16" t="e">
        <f t="shared" ca="1" si="2870"/>
        <v>#VALUE!</v>
      </c>
      <c r="CV539" s="16" t="e">
        <f t="shared" ca="1" si="2870"/>
        <v>#VALUE!</v>
      </c>
      <c r="CW539" s="16" t="e">
        <f t="shared" ca="1" si="2870"/>
        <v>#VALUE!</v>
      </c>
      <c r="CX539" s="16" t="e">
        <f t="shared" ca="1" si="2870"/>
        <v>#VALUE!</v>
      </c>
      <c r="CY539" s="16" t="e">
        <f t="shared" ca="1" si="2870"/>
        <v>#VALUE!</v>
      </c>
      <c r="CZ539" s="16" t="e">
        <f t="shared" ca="1" si="2870"/>
        <v>#VALUE!</v>
      </c>
      <c r="DA539" s="16" t="e">
        <f t="shared" ca="1" si="2870"/>
        <v>#VALUE!</v>
      </c>
      <c r="DB539" s="16" t="e">
        <f t="shared" ca="1" si="2870"/>
        <v>#VALUE!</v>
      </c>
      <c r="DC539" s="16" t="e">
        <f t="shared" ca="1" si="2870"/>
        <v>#VALUE!</v>
      </c>
      <c r="DD539" s="16" t="e">
        <f t="shared" ca="1" si="2870"/>
        <v>#VALUE!</v>
      </c>
      <c r="DE539" s="16" t="e">
        <f ca="1">ROUND(CR539-SUM(CS539:DD539),0)</f>
        <v>#VALUE!</v>
      </c>
      <c r="DF539" s="14"/>
      <c r="DG539" s="19">
        <f>$A539</f>
        <v>527</v>
      </c>
      <c r="DH539" s="23" t="str">
        <f>$B539</f>
        <v>Federal Income Tax (ITC)</v>
      </c>
      <c r="DI539" s="647" t="str">
        <f>$C539</f>
        <v>JSS Sch. 12</v>
      </c>
      <c r="DJ539" s="16" t="e">
        <f ca="1">+DJ516</f>
        <v>#VALUE!</v>
      </c>
      <c r="DK539" s="16" t="e">
        <f t="shared" ref="DK539:DV540" ca="1" si="2871">+DK516</f>
        <v>#VALUE!</v>
      </c>
      <c r="DL539" s="16" t="e">
        <f t="shared" ca="1" si="2871"/>
        <v>#VALUE!</v>
      </c>
      <c r="DM539" s="16" t="e">
        <f t="shared" ca="1" si="2871"/>
        <v>#VALUE!</v>
      </c>
      <c r="DN539" s="16" t="e">
        <f t="shared" ca="1" si="2871"/>
        <v>#VALUE!</v>
      </c>
      <c r="DO539" s="16" t="e">
        <f t="shared" ca="1" si="2871"/>
        <v>#VALUE!</v>
      </c>
      <c r="DP539" s="16" t="e">
        <f t="shared" ca="1" si="2871"/>
        <v>#VALUE!</v>
      </c>
      <c r="DQ539" s="16" t="e">
        <f t="shared" ca="1" si="2871"/>
        <v>#VALUE!</v>
      </c>
      <c r="DR539" s="16" t="e">
        <f t="shared" ca="1" si="2871"/>
        <v>#VALUE!</v>
      </c>
      <c r="DS539" s="16" t="e">
        <f t="shared" ca="1" si="2871"/>
        <v>#VALUE!</v>
      </c>
      <c r="DT539" s="16" t="e">
        <f t="shared" ca="1" si="2871"/>
        <v>#VALUE!</v>
      </c>
      <c r="DU539" s="16" t="e">
        <f t="shared" ca="1" si="2871"/>
        <v>#VALUE!</v>
      </c>
      <c r="DV539" s="16" t="e">
        <f t="shared" ca="1" si="2871"/>
        <v>#VALUE!</v>
      </c>
      <c r="DW539" s="16" t="e">
        <f ca="1">ROUND(DJ539-SUM(DK539:DV539),0)</f>
        <v>#VALUE!</v>
      </c>
      <c r="DX539" s="14"/>
      <c r="DY539" s="19">
        <f>$A539</f>
        <v>527</v>
      </c>
      <c r="DZ539" s="23" t="str">
        <f>$B539</f>
        <v>Federal Income Tax (ITC)</v>
      </c>
      <c r="EA539" s="647" t="str">
        <f>$C539</f>
        <v>JSS Sch. 12</v>
      </c>
      <c r="EB539" s="16" t="e">
        <f ca="1">+EB516</f>
        <v>#VALUE!</v>
      </c>
      <c r="EC539" s="16" t="e">
        <f t="shared" ref="EC539:EN540" ca="1" si="2872">+EC516</f>
        <v>#VALUE!</v>
      </c>
      <c r="ED539" s="16" t="e">
        <f t="shared" ca="1" si="2872"/>
        <v>#VALUE!</v>
      </c>
      <c r="EE539" s="16" t="e">
        <f t="shared" ca="1" si="2872"/>
        <v>#VALUE!</v>
      </c>
      <c r="EF539" s="16" t="e">
        <f t="shared" ca="1" si="2872"/>
        <v>#VALUE!</v>
      </c>
      <c r="EG539" s="16" t="e">
        <f t="shared" ca="1" si="2872"/>
        <v>#VALUE!</v>
      </c>
      <c r="EH539" s="16" t="e">
        <f t="shared" ca="1" si="2872"/>
        <v>#VALUE!</v>
      </c>
      <c r="EI539" s="16" t="e">
        <f t="shared" ca="1" si="2872"/>
        <v>#VALUE!</v>
      </c>
      <c r="EJ539" s="16" t="e">
        <f t="shared" ca="1" si="2872"/>
        <v>#VALUE!</v>
      </c>
      <c r="EK539" s="16" t="e">
        <f t="shared" ca="1" si="2872"/>
        <v>#VALUE!</v>
      </c>
      <c r="EL539" s="16" t="e">
        <f t="shared" ca="1" si="2872"/>
        <v>#VALUE!</v>
      </c>
      <c r="EM539" s="16" t="e">
        <f t="shared" ca="1" si="2872"/>
        <v>#VALUE!</v>
      </c>
      <c r="EN539" s="16" t="e">
        <f t="shared" ca="1" si="2872"/>
        <v>#VALUE!</v>
      </c>
      <c r="EO539" s="16" t="e">
        <f ca="1">ROUND(EB539-SUM(EC539:EN539),0)</f>
        <v>#VALUE!</v>
      </c>
      <c r="EP539" s="14"/>
      <c r="EQ539" s="19">
        <f>$A539</f>
        <v>527</v>
      </c>
      <c r="ER539" s="23" t="str">
        <f>$B539</f>
        <v>Federal Income Tax (ITC)</v>
      </c>
      <c r="ES539" s="647" t="str">
        <f>$C539</f>
        <v>JSS Sch. 12</v>
      </c>
      <c r="ET539" s="16" t="e">
        <f ca="1">+ET516</f>
        <v>#VALUE!</v>
      </c>
      <c r="EU539" s="16" t="e">
        <f t="shared" ref="EU539:FF540" ca="1" si="2873">+EU516</f>
        <v>#VALUE!</v>
      </c>
      <c r="EV539" s="16" t="e">
        <f t="shared" ca="1" si="2873"/>
        <v>#VALUE!</v>
      </c>
      <c r="EW539" s="16" t="e">
        <f t="shared" ca="1" si="2873"/>
        <v>#VALUE!</v>
      </c>
      <c r="EX539" s="16" t="e">
        <f t="shared" ca="1" si="2873"/>
        <v>#VALUE!</v>
      </c>
      <c r="EY539" s="16" t="e">
        <f t="shared" ca="1" si="2873"/>
        <v>#VALUE!</v>
      </c>
      <c r="EZ539" s="16" t="e">
        <f t="shared" ca="1" si="2873"/>
        <v>#VALUE!</v>
      </c>
      <c r="FA539" s="16" t="e">
        <f t="shared" ca="1" si="2873"/>
        <v>#VALUE!</v>
      </c>
      <c r="FB539" s="16" t="e">
        <f t="shared" ca="1" si="2873"/>
        <v>#VALUE!</v>
      </c>
      <c r="FC539" s="16" t="e">
        <f t="shared" ca="1" si="2873"/>
        <v>#VALUE!</v>
      </c>
      <c r="FD539" s="16" t="e">
        <f t="shared" ca="1" si="2873"/>
        <v>#VALUE!</v>
      </c>
      <c r="FE539" s="16" t="e">
        <f t="shared" ca="1" si="2873"/>
        <v>#VALUE!</v>
      </c>
      <c r="FF539" s="16" t="e">
        <f t="shared" ca="1" si="2873"/>
        <v>#VALUE!</v>
      </c>
      <c r="FG539" s="16" t="e">
        <f ca="1">ROUND(ET539-SUM(EU539:FF539),0)</f>
        <v>#VALUE!</v>
      </c>
      <c r="FH539" s="14"/>
      <c r="FI539" s="19">
        <f>$A539</f>
        <v>527</v>
      </c>
      <c r="FJ539" s="23" t="str">
        <f>$B539</f>
        <v>Federal Income Tax (ITC)</v>
      </c>
      <c r="FK539" s="647" t="str">
        <f>$C539</f>
        <v>JSS Sch. 12</v>
      </c>
      <c r="FL539" s="16" t="e">
        <f ca="1">+FL516</f>
        <v>#VALUE!</v>
      </c>
      <c r="FM539" s="16" t="e">
        <f t="shared" ref="FM539:FX540" ca="1" si="2874">+FM516</f>
        <v>#VALUE!</v>
      </c>
      <c r="FN539" s="16" t="e">
        <f t="shared" ca="1" si="2874"/>
        <v>#VALUE!</v>
      </c>
      <c r="FO539" s="16" t="e">
        <f t="shared" ca="1" si="2874"/>
        <v>#VALUE!</v>
      </c>
      <c r="FP539" s="16" t="e">
        <f t="shared" ca="1" si="2874"/>
        <v>#VALUE!</v>
      </c>
      <c r="FQ539" s="16" t="e">
        <f t="shared" ca="1" si="2874"/>
        <v>#VALUE!</v>
      </c>
      <c r="FR539" s="16" t="e">
        <f t="shared" ca="1" si="2874"/>
        <v>#VALUE!</v>
      </c>
      <c r="FS539" s="16" t="e">
        <f t="shared" ca="1" si="2874"/>
        <v>#VALUE!</v>
      </c>
      <c r="FT539" s="16" t="e">
        <f t="shared" ca="1" si="2874"/>
        <v>#VALUE!</v>
      </c>
      <c r="FU539" s="16" t="e">
        <f t="shared" ca="1" si="2874"/>
        <v>#VALUE!</v>
      </c>
      <c r="FV539" s="16" t="e">
        <f t="shared" ca="1" si="2874"/>
        <v>#VALUE!</v>
      </c>
      <c r="FW539" s="16" t="e">
        <f t="shared" ca="1" si="2874"/>
        <v>#VALUE!</v>
      </c>
      <c r="FX539" s="16" t="e">
        <f t="shared" ca="1" si="2874"/>
        <v>#VALUE!</v>
      </c>
      <c r="FY539" s="16" t="e">
        <f ca="1">ROUND(FL539-SUM(FM539:FX539),0)</f>
        <v>#VALUE!</v>
      </c>
      <c r="FZ539" s="14"/>
      <c r="GA539" s="10">
        <f>$A539</f>
        <v>527</v>
      </c>
      <c r="GB539" s="23" t="str">
        <f>$B539</f>
        <v>Federal Income Tax (ITC)</v>
      </c>
      <c r="GC539" s="647" t="str">
        <f>$C539</f>
        <v>JSS Sch. 12</v>
      </c>
      <c r="GD539" s="16" t="e">
        <f ca="1">+GD516</f>
        <v>#VALUE!</v>
      </c>
      <c r="GE539" s="16" t="e">
        <f t="shared" ref="GE539:GP540" ca="1" si="2875">+GE516</f>
        <v>#VALUE!</v>
      </c>
      <c r="GF539" s="16" t="e">
        <f t="shared" ca="1" si="2875"/>
        <v>#VALUE!</v>
      </c>
      <c r="GG539" s="16" t="e">
        <f t="shared" ca="1" si="2875"/>
        <v>#VALUE!</v>
      </c>
      <c r="GH539" s="16" t="e">
        <f t="shared" ca="1" si="2875"/>
        <v>#VALUE!</v>
      </c>
      <c r="GI539" s="16" t="e">
        <f t="shared" ca="1" si="2875"/>
        <v>#VALUE!</v>
      </c>
      <c r="GJ539" s="16" t="e">
        <f t="shared" ca="1" si="2875"/>
        <v>#VALUE!</v>
      </c>
      <c r="GK539" s="16" t="e">
        <f t="shared" ca="1" si="2875"/>
        <v>#VALUE!</v>
      </c>
      <c r="GL539" s="16" t="e">
        <f t="shared" ca="1" si="2875"/>
        <v>#VALUE!</v>
      </c>
      <c r="GM539" s="16" t="e">
        <f t="shared" ca="1" si="2875"/>
        <v>#VALUE!</v>
      </c>
      <c r="GN539" s="16" t="e">
        <f t="shared" ca="1" si="2875"/>
        <v>#VALUE!</v>
      </c>
      <c r="GO539" s="16" t="e">
        <f t="shared" ca="1" si="2875"/>
        <v>#VALUE!</v>
      </c>
      <c r="GP539" s="16" t="e">
        <f t="shared" ca="1" si="2875"/>
        <v>#VALUE!</v>
      </c>
      <c r="GQ539" s="16" t="e">
        <f ca="1">ROUND(GD539-SUM(GE539:GP539),0)</f>
        <v>#VALUE!</v>
      </c>
      <c r="GR539" s="14"/>
      <c r="GS539" s="10">
        <f>$A539</f>
        <v>527</v>
      </c>
      <c r="GT539" s="23" t="str">
        <f>$B539</f>
        <v>Federal Income Tax (ITC)</v>
      </c>
      <c r="GU539" s="647" t="str">
        <f>$C539</f>
        <v>JSS Sch. 12</v>
      </c>
      <c r="GV539" s="16" t="e">
        <f ca="1">+GV516</f>
        <v>#VALUE!</v>
      </c>
      <c r="GW539" s="16" t="e">
        <f t="shared" ref="GW539:HH540" ca="1" si="2876">+GW516</f>
        <v>#VALUE!</v>
      </c>
      <c r="GX539" s="16" t="e">
        <f t="shared" ca="1" si="2876"/>
        <v>#VALUE!</v>
      </c>
      <c r="GY539" s="16" t="e">
        <f t="shared" ca="1" si="2876"/>
        <v>#VALUE!</v>
      </c>
      <c r="GZ539" s="16" t="e">
        <f t="shared" ca="1" si="2876"/>
        <v>#VALUE!</v>
      </c>
      <c r="HA539" s="16" t="e">
        <f t="shared" ca="1" si="2876"/>
        <v>#VALUE!</v>
      </c>
      <c r="HB539" s="16" t="e">
        <f t="shared" ca="1" si="2876"/>
        <v>#VALUE!</v>
      </c>
      <c r="HC539" s="16" t="e">
        <f t="shared" ca="1" si="2876"/>
        <v>#VALUE!</v>
      </c>
      <c r="HD539" s="16" t="e">
        <f t="shared" ca="1" si="2876"/>
        <v>#VALUE!</v>
      </c>
      <c r="HE539" s="16" t="e">
        <f t="shared" ca="1" si="2876"/>
        <v>#VALUE!</v>
      </c>
      <c r="HF539" s="16" t="e">
        <f t="shared" ca="1" si="2876"/>
        <v>#VALUE!</v>
      </c>
      <c r="HG539" s="16" t="e">
        <f t="shared" ca="1" si="2876"/>
        <v>#VALUE!</v>
      </c>
      <c r="HH539" s="16" t="e">
        <f t="shared" ca="1" si="2876"/>
        <v>#VALUE!</v>
      </c>
      <c r="HI539" s="16" t="e">
        <f ca="1">ROUND(GV539-SUM(GW539:HH539),0)</f>
        <v>#VALUE!</v>
      </c>
      <c r="HJ539" s="14"/>
      <c r="HK539" s="19">
        <f>$A539</f>
        <v>527</v>
      </c>
      <c r="HL539" s="23" t="str">
        <f>$B539</f>
        <v>Federal Income Tax (ITC)</v>
      </c>
      <c r="HM539" s="647" t="str">
        <f>$C539</f>
        <v>JSS Sch. 12</v>
      </c>
      <c r="HN539" s="16" t="e">
        <f t="shared" ca="1" si="2840"/>
        <v>#VALUE!</v>
      </c>
      <c r="HO539" s="16" t="e">
        <f t="shared" ca="1" si="2840"/>
        <v>#VALUE!</v>
      </c>
      <c r="HP539" s="16" t="e">
        <f t="shared" ca="1" si="2840"/>
        <v>#VALUE!</v>
      </c>
      <c r="HQ539" s="16" t="e">
        <f t="shared" ca="1" si="2840"/>
        <v>#VALUE!</v>
      </c>
      <c r="HR539" s="16" t="e">
        <f t="shared" ca="1" si="2840"/>
        <v>#VALUE!</v>
      </c>
      <c r="HS539" s="16" t="e">
        <f t="shared" ca="1" si="2840"/>
        <v>#VALUE!</v>
      </c>
      <c r="HT539" s="16" t="e">
        <f t="shared" ca="1" si="2840"/>
        <v>#VALUE!</v>
      </c>
      <c r="HU539" s="16" t="e">
        <f t="shared" ca="1" si="2840"/>
        <v>#VALUE!</v>
      </c>
      <c r="HV539" s="16" t="e">
        <f t="shared" ca="1" si="2840"/>
        <v>#VALUE!</v>
      </c>
      <c r="HW539" s="16" t="e">
        <f t="shared" ca="1" si="2840"/>
        <v>#VALUE!</v>
      </c>
      <c r="HX539" s="16" t="e">
        <f t="shared" ca="1" si="2840"/>
        <v>#VALUE!</v>
      </c>
      <c r="HY539" s="16" t="e">
        <f t="shared" ca="1" si="2840"/>
        <v>#VALUE!</v>
      </c>
      <c r="HZ539" s="16" t="e">
        <f t="shared" ca="1" si="2840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753"/>
        <v>528</v>
      </c>
      <c r="B540" s="23" t="s">
        <v>353</v>
      </c>
      <c r="C540" s="647" t="s">
        <v>4180</v>
      </c>
      <c r="D540" s="16">
        <f>+D517</f>
        <v>-95934.285899999901</v>
      </c>
      <c r="E540" s="16">
        <f t="shared" si="2865"/>
        <v>0</v>
      </c>
      <c r="F540" s="16">
        <f t="shared" si="2865"/>
        <v>-95934.285899999901</v>
      </c>
      <c r="G540" s="16">
        <f t="shared" si="2865"/>
        <v>0</v>
      </c>
      <c r="H540" s="16">
        <f t="shared" si="2865"/>
        <v>-95934.285899999901</v>
      </c>
      <c r="I540" s="16" t="e">
        <f t="shared" ca="1" si="2865"/>
        <v>#VALUE!</v>
      </c>
      <c r="J540" s="16" t="e">
        <f t="shared" ca="1" si="2865"/>
        <v>#VALUE!</v>
      </c>
      <c r="K540" s="16" t="e">
        <f t="shared" ca="1" si="2865"/>
        <v>#VALUE!</v>
      </c>
      <c r="L540" s="16" t="e">
        <f t="shared" ca="1" si="2865"/>
        <v>#VALUE!</v>
      </c>
      <c r="M540" s="16" t="e">
        <f t="shared" ca="1" si="2865"/>
        <v>#VALUE!</v>
      </c>
      <c r="N540" s="16" t="e">
        <f t="shared" ca="1" si="2865"/>
        <v>#VALUE!</v>
      </c>
      <c r="O540" s="16" t="e">
        <f t="shared" ca="1" si="2865"/>
        <v>#VALUE!</v>
      </c>
      <c r="P540" s="16" t="e">
        <f t="shared" ca="1" si="2865"/>
        <v>#VALUE!</v>
      </c>
      <c r="Q540" s="16" t="e">
        <f t="shared" ca="1" si="2865"/>
        <v>#VALUE!</v>
      </c>
      <c r="R540" s="16" t="e">
        <f ca="1">ROUND(H540-SUM(I540:Q540),0)</f>
        <v>#VALUE!</v>
      </c>
      <c r="S540" s="17"/>
      <c r="T540" s="19">
        <f>$A540</f>
        <v>528</v>
      </c>
      <c r="U540" s="23" t="str">
        <f>$B540</f>
        <v>Federal Income Tax (PTC)</v>
      </c>
      <c r="V540" s="647" t="str">
        <f>$C540</f>
        <v>JSS Sch. 12</v>
      </c>
      <c r="W540" s="16">
        <f>+W527</f>
        <v>-95934.285899999901</v>
      </c>
      <c r="X540" s="16">
        <f t="shared" si="2866"/>
        <v>0</v>
      </c>
      <c r="Y540" s="16">
        <f t="shared" si="2866"/>
        <v>-95934.285899999901</v>
      </c>
      <c r="Z540" s="16">
        <f t="shared" si="2866"/>
        <v>0</v>
      </c>
      <c r="AA540" s="16">
        <f t="shared" si="2866"/>
        <v>-95934.285899999901</v>
      </c>
      <c r="AB540" s="16" t="e">
        <f t="shared" ca="1" si="2866"/>
        <v>#VALUE!</v>
      </c>
      <c r="AC540" s="16" t="e">
        <f t="shared" ca="1" si="2866"/>
        <v>#VALUE!</v>
      </c>
      <c r="AD540" s="16" t="e">
        <f t="shared" ca="1" si="2866"/>
        <v>#VALUE!</v>
      </c>
      <c r="AE540" s="16" t="e">
        <f t="shared" ca="1" si="2866"/>
        <v>#VALUE!</v>
      </c>
      <c r="AF540" s="16" t="e">
        <f t="shared" ca="1" si="2866"/>
        <v>#VALUE!</v>
      </c>
      <c r="AG540" s="16" t="e">
        <f t="shared" ca="1" si="2866"/>
        <v>#VALUE!</v>
      </c>
      <c r="AH540" s="16" t="e">
        <f t="shared" ca="1" si="2866"/>
        <v>#VALUE!</v>
      </c>
      <c r="AI540" s="16" t="e">
        <f t="shared" ca="1" si="2866"/>
        <v>#VALUE!</v>
      </c>
      <c r="AJ540" s="16" t="e">
        <f t="shared" ca="1" si="2866"/>
        <v>#VALUE!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7" t="str">
        <f>$C540</f>
        <v>JSS Sch. 12</v>
      </c>
      <c r="AP540" s="16">
        <f>+AP517</f>
        <v>-95934.285899999901</v>
      </c>
      <c r="AQ540" s="16" t="e">
        <f t="shared" ca="1" si="2867"/>
        <v>#VALUE!</v>
      </c>
      <c r="AR540" s="16" t="e">
        <f t="shared" ca="1" si="2867"/>
        <v>#VALUE!</v>
      </c>
      <c r="AS540" s="16" t="e">
        <f t="shared" ca="1" si="2867"/>
        <v>#VALUE!</v>
      </c>
      <c r="AT540" s="16" t="e">
        <f t="shared" ca="1" si="2867"/>
        <v>#VALUE!</v>
      </c>
      <c r="AU540" s="16" t="e">
        <f t="shared" ca="1" si="2867"/>
        <v>#VALUE!</v>
      </c>
      <c r="AV540" s="16" t="e">
        <f t="shared" ca="1" si="2867"/>
        <v>#VALUE!</v>
      </c>
      <c r="AW540" s="16" t="e">
        <f t="shared" ca="1" si="2867"/>
        <v>#VALUE!</v>
      </c>
      <c r="AX540" s="16" t="e">
        <f t="shared" ca="1" si="2867"/>
        <v>#VALUE!</v>
      </c>
      <c r="AY540" s="16" t="e">
        <f t="shared" ca="1" si="2867"/>
        <v>#VALUE!</v>
      </c>
      <c r="AZ540" s="16" t="e">
        <f t="shared" ca="1" si="2867"/>
        <v>#VALUE!</v>
      </c>
      <c r="BA540" s="16" t="e">
        <f t="shared" ca="1" si="2867"/>
        <v>#VALUE!</v>
      </c>
      <c r="BB540" s="16" t="e">
        <f t="shared" ca="1" si="2867"/>
        <v>#VALUE!</v>
      </c>
      <c r="BC540" s="16" t="e">
        <f t="shared" ca="1" si="2811"/>
        <v>#VALUE!</v>
      </c>
      <c r="BD540" s="14"/>
      <c r="BE540" s="19">
        <f>$A540</f>
        <v>528</v>
      </c>
      <c r="BF540" s="23" t="str">
        <f>$B540</f>
        <v>Federal Income Tax (PTC)</v>
      </c>
      <c r="BG540" s="647" t="str">
        <f>$C540</f>
        <v>JSS Sch. 12</v>
      </c>
      <c r="BH540" s="16" t="e">
        <f ca="1">+BH517</f>
        <v>#VALUE!</v>
      </c>
      <c r="BI540" s="16" t="e">
        <f t="shared" ca="1" si="2868"/>
        <v>#VALUE!</v>
      </c>
      <c r="BJ540" s="16" t="e">
        <f t="shared" ca="1" si="2868"/>
        <v>#VALUE!</v>
      </c>
      <c r="BK540" s="16" t="e">
        <f t="shared" ca="1" si="2868"/>
        <v>#VALUE!</v>
      </c>
      <c r="BL540" s="16" t="e">
        <f t="shared" ca="1" si="2868"/>
        <v>#VALUE!</v>
      </c>
      <c r="BM540" s="16" t="e">
        <f t="shared" ca="1" si="2868"/>
        <v>#VALUE!</v>
      </c>
      <c r="BN540" s="16" t="e">
        <f t="shared" ca="1" si="2868"/>
        <v>#VALUE!</v>
      </c>
      <c r="BO540" s="16" t="e">
        <f t="shared" ca="1" si="2868"/>
        <v>#VALUE!</v>
      </c>
      <c r="BP540" s="16" t="e">
        <f t="shared" ca="1" si="2868"/>
        <v>#VALUE!</v>
      </c>
      <c r="BQ540" s="16" t="e">
        <f t="shared" ca="1" si="2868"/>
        <v>#VALUE!</v>
      </c>
      <c r="BR540" s="16" t="e">
        <f t="shared" ca="1" si="2868"/>
        <v>#VALUE!</v>
      </c>
      <c r="BS540" s="16" t="e">
        <f t="shared" ca="1" si="2868"/>
        <v>#VALUE!</v>
      </c>
      <c r="BT540" s="16" t="e">
        <f t="shared" ca="1" si="2868"/>
        <v>#VALUE!</v>
      </c>
      <c r="BU540" s="16" t="e">
        <f ca="1">ROUND(BH540-SUM(BI540:BT540),0)</f>
        <v>#VALUE!</v>
      </c>
      <c r="BV540" s="14"/>
      <c r="BW540" s="19">
        <f>$A540</f>
        <v>528</v>
      </c>
      <c r="BX540" s="23" t="str">
        <f>$B540</f>
        <v>Federal Income Tax (PTC)</v>
      </c>
      <c r="BY540" s="647" t="str">
        <f>$C540</f>
        <v>JSS Sch. 12</v>
      </c>
      <c r="BZ540" s="16" t="e">
        <f ca="1">+BZ517</f>
        <v>#VALUE!</v>
      </c>
      <c r="CA540" s="16" t="e">
        <f t="shared" ca="1" si="2869"/>
        <v>#VALUE!</v>
      </c>
      <c r="CB540" s="16" t="e">
        <f t="shared" ca="1" si="2869"/>
        <v>#VALUE!</v>
      </c>
      <c r="CC540" s="16" t="e">
        <f t="shared" ca="1" si="2869"/>
        <v>#VALUE!</v>
      </c>
      <c r="CD540" s="16" t="e">
        <f t="shared" ca="1" si="2869"/>
        <v>#VALUE!</v>
      </c>
      <c r="CE540" s="16" t="e">
        <f t="shared" ca="1" si="2869"/>
        <v>#VALUE!</v>
      </c>
      <c r="CF540" s="16" t="e">
        <f t="shared" ca="1" si="2869"/>
        <v>#VALUE!</v>
      </c>
      <c r="CG540" s="16" t="e">
        <f t="shared" ca="1" si="2869"/>
        <v>#VALUE!</v>
      </c>
      <c r="CH540" s="16" t="e">
        <f t="shared" ca="1" si="2869"/>
        <v>#VALUE!</v>
      </c>
      <c r="CI540" s="16" t="e">
        <f t="shared" ca="1" si="2869"/>
        <v>#VALUE!</v>
      </c>
      <c r="CJ540" s="16" t="e">
        <f t="shared" ca="1" si="2869"/>
        <v>#VALUE!</v>
      </c>
      <c r="CK540" s="16" t="e">
        <f t="shared" ca="1" si="2869"/>
        <v>#VALUE!</v>
      </c>
      <c r="CL540" s="16" t="e">
        <f t="shared" ca="1" si="2869"/>
        <v>#VALUE!</v>
      </c>
      <c r="CM540" s="16" t="e">
        <f ca="1">ROUND(BZ540-SUM(CA540:CL540),0)</f>
        <v>#VALUE!</v>
      </c>
      <c r="CN540" s="14"/>
      <c r="CO540" s="19">
        <f>$A540</f>
        <v>528</v>
      </c>
      <c r="CP540" s="23" t="str">
        <f>$B540</f>
        <v>Federal Income Tax (PTC)</v>
      </c>
      <c r="CQ540" s="647" t="str">
        <f>$C540</f>
        <v>JSS Sch. 12</v>
      </c>
      <c r="CR540" s="16" t="e">
        <f ca="1">+CR517</f>
        <v>#VALUE!</v>
      </c>
      <c r="CS540" s="16" t="e">
        <f t="shared" ca="1" si="2870"/>
        <v>#VALUE!</v>
      </c>
      <c r="CT540" s="16" t="e">
        <f t="shared" ca="1" si="2870"/>
        <v>#VALUE!</v>
      </c>
      <c r="CU540" s="16" t="e">
        <f t="shared" ca="1" si="2870"/>
        <v>#VALUE!</v>
      </c>
      <c r="CV540" s="16" t="e">
        <f t="shared" ca="1" si="2870"/>
        <v>#VALUE!</v>
      </c>
      <c r="CW540" s="16" t="e">
        <f t="shared" ca="1" si="2870"/>
        <v>#VALUE!</v>
      </c>
      <c r="CX540" s="16" t="e">
        <f t="shared" ca="1" si="2870"/>
        <v>#VALUE!</v>
      </c>
      <c r="CY540" s="16" t="e">
        <f t="shared" ca="1" si="2870"/>
        <v>#VALUE!</v>
      </c>
      <c r="CZ540" s="16" t="e">
        <f t="shared" ca="1" si="2870"/>
        <v>#VALUE!</v>
      </c>
      <c r="DA540" s="16" t="e">
        <f t="shared" ca="1" si="2870"/>
        <v>#VALUE!</v>
      </c>
      <c r="DB540" s="16" t="e">
        <f t="shared" ca="1" si="2870"/>
        <v>#VALUE!</v>
      </c>
      <c r="DC540" s="16" t="e">
        <f t="shared" ca="1" si="2870"/>
        <v>#VALUE!</v>
      </c>
      <c r="DD540" s="16" t="e">
        <f t="shared" ca="1" si="2870"/>
        <v>#VALUE!</v>
      </c>
      <c r="DE540" s="16" t="e">
        <f ca="1">ROUND(CR540-SUM(CS540:DD540),0)</f>
        <v>#VALUE!</v>
      </c>
      <c r="DF540" s="14"/>
      <c r="DG540" s="19">
        <f>$A540</f>
        <v>528</v>
      </c>
      <c r="DH540" s="23" t="str">
        <f>$B540</f>
        <v>Federal Income Tax (PTC)</v>
      </c>
      <c r="DI540" s="647" t="str">
        <f>$C540</f>
        <v>JSS Sch. 12</v>
      </c>
      <c r="DJ540" s="16" t="e">
        <f ca="1">+DJ517</f>
        <v>#VALUE!</v>
      </c>
      <c r="DK540" s="16" t="e">
        <f t="shared" ca="1" si="2871"/>
        <v>#VALUE!</v>
      </c>
      <c r="DL540" s="16" t="e">
        <f t="shared" ca="1" si="2871"/>
        <v>#VALUE!</v>
      </c>
      <c r="DM540" s="16" t="e">
        <f t="shared" ca="1" si="2871"/>
        <v>#VALUE!</v>
      </c>
      <c r="DN540" s="16" t="e">
        <f t="shared" ca="1" si="2871"/>
        <v>#VALUE!</v>
      </c>
      <c r="DO540" s="16" t="e">
        <f t="shared" ca="1" si="2871"/>
        <v>#VALUE!</v>
      </c>
      <c r="DP540" s="16" t="e">
        <f t="shared" ca="1" si="2871"/>
        <v>#VALUE!</v>
      </c>
      <c r="DQ540" s="16" t="e">
        <f t="shared" ca="1" si="2871"/>
        <v>#VALUE!</v>
      </c>
      <c r="DR540" s="16" t="e">
        <f t="shared" ca="1" si="2871"/>
        <v>#VALUE!</v>
      </c>
      <c r="DS540" s="16" t="e">
        <f t="shared" ca="1" si="2871"/>
        <v>#VALUE!</v>
      </c>
      <c r="DT540" s="16" t="e">
        <f t="shared" ca="1" si="2871"/>
        <v>#VALUE!</v>
      </c>
      <c r="DU540" s="16" t="e">
        <f t="shared" ca="1" si="2871"/>
        <v>#VALUE!</v>
      </c>
      <c r="DV540" s="16" t="e">
        <f t="shared" ca="1" si="2871"/>
        <v>#VALUE!</v>
      </c>
      <c r="DW540" s="16" t="e">
        <f ca="1">ROUND(DJ540-SUM(DK540:DV540),0)</f>
        <v>#VALUE!</v>
      </c>
      <c r="DX540" s="14"/>
      <c r="DY540" s="19">
        <f>$A540</f>
        <v>528</v>
      </c>
      <c r="DZ540" s="23" t="str">
        <f>$B540</f>
        <v>Federal Income Tax (PTC)</v>
      </c>
      <c r="EA540" s="647" t="str">
        <f>$C540</f>
        <v>JSS Sch. 12</v>
      </c>
      <c r="EB540" s="16" t="e">
        <f ca="1">+EB517</f>
        <v>#VALUE!</v>
      </c>
      <c r="EC540" s="16" t="e">
        <f t="shared" ca="1" si="2872"/>
        <v>#VALUE!</v>
      </c>
      <c r="ED540" s="16" t="e">
        <f t="shared" ca="1" si="2872"/>
        <v>#VALUE!</v>
      </c>
      <c r="EE540" s="16" t="e">
        <f t="shared" ca="1" si="2872"/>
        <v>#VALUE!</v>
      </c>
      <c r="EF540" s="16" t="e">
        <f t="shared" ca="1" si="2872"/>
        <v>#VALUE!</v>
      </c>
      <c r="EG540" s="16" t="e">
        <f t="shared" ca="1" si="2872"/>
        <v>#VALUE!</v>
      </c>
      <c r="EH540" s="16" t="e">
        <f t="shared" ca="1" si="2872"/>
        <v>#VALUE!</v>
      </c>
      <c r="EI540" s="16" t="e">
        <f t="shared" ca="1" si="2872"/>
        <v>#VALUE!</v>
      </c>
      <c r="EJ540" s="16" t="e">
        <f t="shared" ca="1" si="2872"/>
        <v>#VALUE!</v>
      </c>
      <c r="EK540" s="16" t="e">
        <f t="shared" ca="1" si="2872"/>
        <v>#VALUE!</v>
      </c>
      <c r="EL540" s="16" t="e">
        <f t="shared" ca="1" si="2872"/>
        <v>#VALUE!</v>
      </c>
      <c r="EM540" s="16" t="e">
        <f t="shared" ca="1" si="2872"/>
        <v>#VALUE!</v>
      </c>
      <c r="EN540" s="16" t="e">
        <f t="shared" ca="1" si="2872"/>
        <v>#VALUE!</v>
      </c>
      <c r="EO540" s="16" t="e">
        <f ca="1">ROUND(EB540-SUM(EC540:EN540),0)</f>
        <v>#VALUE!</v>
      </c>
      <c r="EP540" s="14"/>
      <c r="EQ540" s="19">
        <f>$A540</f>
        <v>528</v>
      </c>
      <c r="ER540" s="23" t="str">
        <f>$B540</f>
        <v>Federal Income Tax (PTC)</v>
      </c>
      <c r="ES540" s="647" t="str">
        <f>$C540</f>
        <v>JSS Sch. 12</v>
      </c>
      <c r="ET540" s="16" t="e">
        <f ca="1">+ET517</f>
        <v>#VALUE!</v>
      </c>
      <c r="EU540" s="16" t="e">
        <f t="shared" ca="1" si="2873"/>
        <v>#VALUE!</v>
      </c>
      <c r="EV540" s="16" t="e">
        <f t="shared" ca="1" si="2873"/>
        <v>#VALUE!</v>
      </c>
      <c r="EW540" s="16" t="e">
        <f t="shared" ca="1" si="2873"/>
        <v>#VALUE!</v>
      </c>
      <c r="EX540" s="16" t="e">
        <f t="shared" ca="1" si="2873"/>
        <v>#VALUE!</v>
      </c>
      <c r="EY540" s="16" t="e">
        <f t="shared" ca="1" si="2873"/>
        <v>#VALUE!</v>
      </c>
      <c r="EZ540" s="16" t="e">
        <f t="shared" ca="1" si="2873"/>
        <v>#VALUE!</v>
      </c>
      <c r="FA540" s="16" t="e">
        <f t="shared" ca="1" si="2873"/>
        <v>#VALUE!</v>
      </c>
      <c r="FB540" s="16" t="e">
        <f t="shared" ca="1" si="2873"/>
        <v>#VALUE!</v>
      </c>
      <c r="FC540" s="16" t="e">
        <f t="shared" ca="1" si="2873"/>
        <v>#VALUE!</v>
      </c>
      <c r="FD540" s="16" t="e">
        <f t="shared" ca="1" si="2873"/>
        <v>#VALUE!</v>
      </c>
      <c r="FE540" s="16" t="e">
        <f t="shared" ca="1" si="2873"/>
        <v>#VALUE!</v>
      </c>
      <c r="FF540" s="16" t="e">
        <f t="shared" ca="1" si="2873"/>
        <v>#VALUE!</v>
      </c>
      <c r="FG540" s="16" t="e">
        <f ca="1">ROUND(ET540-SUM(EU540:FF540),0)</f>
        <v>#VALUE!</v>
      </c>
      <c r="FH540" s="14"/>
      <c r="FI540" s="19">
        <f>$A540</f>
        <v>528</v>
      </c>
      <c r="FJ540" s="23" t="str">
        <f>$B540</f>
        <v>Federal Income Tax (PTC)</v>
      </c>
      <c r="FK540" s="647" t="str">
        <f>$C540</f>
        <v>JSS Sch. 12</v>
      </c>
      <c r="FL540" s="16" t="e">
        <f ca="1">+FL517</f>
        <v>#VALUE!</v>
      </c>
      <c r="FM540" s="16" t="e">
        <f t="shared" ca="1" si="2874"/>
        <v>#VALUE!</v>
      </c>
      <c r="FN540" s="16" t="e">
        <f t="shared" ca="1" si="2874"/>
        <v>#VALUE!</v>
      </c>
      <c r="FO540" s="16" t="e">
        <f t="shared" ca="1" si="2874"/>
        <v>#VALUE!</v>
      </c>
      <c r="FP540" s="16" t="e">
        <f t="shared" ca="1" si="2874"/>
        <v>#VALUE!</v>
      </c>
      <c r="FQ540" s="16" t="e">
        <f t="shared" ca="1" si="2874"/>
        <v>#VALUE!</v>
      </c>
      <c r="FR540" s="16" t="e">
        <f t="shared" ca="1" si="2874"/>
        <v>#VALUE!</v>
      </c>
      <c r="FS540" s="16" t="e">
        <f t="shared" ca="1" si="2874"/>
        <v>#VALUE!</v>
      </c>
      <c r="FT540" s="16" t="e">
        <f t="shared" ca="1" si="2874"/>
        <v>#VALUE!</v>
      </c>
      <c r="FU540" s="16" t="e">
        <f t="shared" ca="1" si="2874"/>
        <v>#VALUE!</v>
      </c>
      <c r="FV540" s="16" t="e">
        <f t="shared" ca="1" si="2874"/>
        <v>#VALUE!</v>
      </c>
      <c r="FW540" s="16" t="e">
        <f t="shared" ca="1" si="2874"/>
        <v>#VALUE!</v>
      </c>
      <c r="FX540" s="16" t="e">
        <f t="shared" ca="1" si="2874"/>
        <v>#VALUE!</v>
      </c>
      <c r="FY540" s="16" t="e">
        <f ca="1">ROUND(FL540-SUM(FM540:FX540),0)</f>
        <v>#VALUE!</v>
      </c>
      <c r="FZ540" s="14"/>
      <c r="GA540" s="10">
        <f>$A540</f>
        <v>528</v>
      </c>
      <c r="GB540" s="23" t="str">
        <f>$B540</f>
        <v>Federal Income Tax (PTC)</v>
      </c>
      <c r="GC540" s="647" t="str">
        <f>$C540</f>
        <v>JSS Sch. 12</v>
      </c>
      <c r="GD540" s="16" t="e">
        <f ca="1">+GD517</f>
        <v>#VALUE!</v>
      </c>
      <c r="GE540" s="16" t="e">
        <f t="shared" ca="1" si="2875"/>
        <v>#VALUE!</v>
      </c>
      <c r="GF540" s="16" t="e">
        <f t="shared" ca="1" si="2875"/>
        <v>#VALUE!</v>
      </c>
      <c r="GG540" s="16" t="e">
        <f t="shared" ca="1" si="2875"/>
        <v>#VALUE!</v>
      </c>
      <c r="GH540" s="16" t="e">
        <f t="shared" ca="1" si="2875"/>
        <v>#VALUE!</v>
      </c>
      <c r="GI540" s="16" t="e">
        <f t="shared" ca="1" si="2875"/>
        <v>#VALUE!</v>
      </c>
      <c r="GJ540" s="16" t="e">
        <f t="shared" ca="1" si="2875"/>
        <v>#VALUE!</v>
      </c>
      <c r="GK540" s="16" t="e">
        <f t="shared" ca="1" si="2875"/>
        <v>#VALUE!</v>
      </c>
      <c r="GL540" s="16" t="e">
        <f t="shared" ca="1" si="2875"/>
        <v>#VALUE!</v>
      </c>
      <c r="GM540" s="16" t="e">
        <f t="shared" ca="1" si="2875"/>
        <v>#VALUE!</v>
      </c>
      <c r="GN540" s="16" t="e">
        <f t="shared" ca="1" si="2875"/>
        <v>#VALUE!</v>
      </c>
      <c r="GO540" s="16" t="e">
        <f t="shared" ca="1" si="2875"/>
        <v>#VALUE!</v>
      </c>
      <c r="GP540" s="16" t="e">
        <f t="shared" ca="1" si="2875"/>
        <v>#VALUE!</v>
      </c>
      <c r="GQ540" s="16" t="e">
        <f ca="1">ROUND(GD540-SUM(GE540:GP540),0)</f>
        <v>#VALUE!</v>
      </c>
      <c r="GR540" s="14"/>
      <c r="GS540" s="10">
        <f>$A540</f>
        <v>528</v>
      </c>
      <c r="GT540" s="23" t="str">
        <f>$B540</f>
        <v>Federal Income Tax (PTC)</v>
      </c>
      <c r="GU540" s="647" t="str">
        <f>$C540</f>
        <v>JSS Sch. 12</v>
      </c>
      <c r="GV540" s="16" t="e">
        <f ca="1">+GV517</f>
        <v>#VALUE!</v>
      </c>
      <c r="GW540" s="16" t="e">
        <f t="shared" ca="1" si="2876"/>
        <v>#VALUE!</v>
      </c>
      <c r="GX540" s="16" t="e">
        <f t="shared" ca="1" si="2876"/>
        <v>#VALUE!</v>
      </c>
      <c r="GY540" s="16" t="e">
        <f t="shared" ca="1" si="2876"/>
        <v>#VALUE!</v>
      </c>
      <c r="GZ540" s="16" t="e">
        <f t="shared" ca="1" si="2876"/>
        <v>#VALUE!</v>
      </c>
      <c r="HA540" s="16" t="e">
        <f t="shared" ca="1" si="2876"/>
        <v>#VALUE!</v>
      </c>
      <c r="HB540" s="16" t="e">
        <f t="shared" ca="1" si="2876"/>
        <v>#VALUE!</v>
      </c>
      <c r="HC540" s="16" t="e">
        <f t="shared" ca="1" si="2876"/>
        <v>#VALUE!</v>
      </c>
      <c r="HD540" s="16" t="e">
        <f t="shared" ca="1" si="2876"/>
        <v>#VALUE!</v>
      </c>
      <c r="HE540" s="16" t="e">
        <f t="shared" ca="1" si="2876"/>
        <v>#VALUE!</v>
      </c>
      <c r="HF540" s="16" t="e">
        <f t="shared" ca="1" si="2876"/>
        <v>#VALUE!</v>
      </c>
      <c r="HG540" s="16" t="e">
        <f t="shared" ca="1" si="2876"/>
        <v>#VALUE!</v>
      </c>
      <c r="HH540" s="16" t="e">
        <f t="shared" ca="1" si="2876"/>
        <v>#VALUE!</v>
      </c>
      <c r="HI540" s="16" t="e">
        <f ca="1">ROUND(GV540-SUM(GW540:HH540),0)</f>
        <v>#VALUE!</v>
      </c>
      <c r="HJ540" s="14"/>
      <c r="HK540" s="19">
        <f>$A540</f>
        <v>528</v>
      </c>
      <c r="HL540" s="23" t="str">
        <f>$B540</f>
        <v>Federal Income Tax (PTC)</v>
      </c>
      <c r="HM540" s="647" t="str">
        <f>$C540</f>
        <v>JSS Sch. 12</v>
      </c>
      <c r="HN540" s="16" t="e">
        <f t="shared" ca="1" si="2840"/>
        <v>#VALUE!</v>
      </c>
      <c r="HO540" s="16" t="e">
        <f t="shared" ca="1" si="2840"/>
        <v>#VALUE!</v>
      </c>
      <c r="HP540" s="16" t="e">
        <f t="shared" ca="1" si="2840"/>
        <v>#VALUE!</v>
      </c>
      <c r="HQ540" s="16" t="e">
        <f t="shared" ca="1" si="2840"/>
        <v>#VALUE!</v>
      </c>
      <c r="HR540" s="16" t="e">
        <f t="shared" ca="1" si="2840"/>
        <v>#VALUE!</v>
      </c>
      <c r="HS540" s="16" t="e">
        <f t="shared" ca="1" si="2840"/>
        <v>#VALUE!</v>
      </c>
      <c r="HT540" s="16" t="e">
        <f t="shared" ca="1" si="2840"/>
        <v>#VALUE!</v>
      </c>
      <c r="HU540" s="16" t="e">
        <f t="shared" ca="1" si="2840"/>
        <v>#VALUE!</v>
      </c>
      <c r="HV540" s="16" t="e">
        <f t="shared" ca="1" si="2840"/>
        <v>#VALUE!</v>
      </c>
      <c r="HW540" s="16" t="e">
        <f t="shared" ca="1" si="2840"/>
        <v>#VALUE!</v>
      </c>
      <c r="HX540" s="16" t="e">
        <f t="shared" ca="1" si="2840"/>
        <v>#VALUE!</v>
      </c>
      <c r="HY540" s="16" t="e">
        <f t="shared" ca="1" si="2840"/>
        <v>#VALUE!</v>
      </c>
      <c r="HZ540" s="16" t="e">
        <f t="shared" ca="1" si="2840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753"/>
        <v>529</v>
      </c>
      <c r="B541" s="23" t="s">
        <v>370</v>
      </c>
      <c r="C541" s="647" t="s">
        <v>4180</v>
      </c>
      <c r="D541" s="16">
        <f t="shared" ref="D541:Q541" si="2877">+D519</f>
        <v>-23364.959999999897</v>
      </c>
      <c r="E541" s="16">
        <f t="shared" si="2877"/>
        <v>0</v>
      </c>
      <c r="F541" s="16">
        <f t="shared" si="2877"/>
        <v>-23364.959999999897</v>
      </c>
      <c r="G541" s="16">
        <f t="shared" si="2877"/>
        <v>-871.5129999999989</v>
      </c>
      <c r="H541" s="16">
        <f t="shared" si="2877"/>
        <v>-22493.446999999898</v>
      </c>
      <c r="I541" s="16" t="e">
        <f t="shared" ca="1" si="2877"/>
        <v>#VALUE!</v>
      </c>
      <c r="J541" s="16" t="e">
        <f t="shared" ca="1" si="2877"/>
        <v>#VALUE!</v>
      </c>
      <c r="K541" s="16" t="e">
        <f t="shared" ca="1" si="2877"/>
        <v>#VALUE!</v>
      </c>
      <c r="L541" s="16" t="e">
        <f t="shared" ca="1" si="2877"/>
        <v>#VALUE!</v>
      </c>
      <c r="M541" s="16" t="e">
        <f t="shared" ca="1" si="2877"/>
        <v>#VALUE!</v>
      </c>
      <c r="N541" s="16" t="e">
        <f t="shared" ca="1" si="2877"/>
        <v>#VALUE!</v>
      </c>
      <c r="O541" s="16" t="e">
        <f t="shared" ca="1" si="2877"/>
        <v>#VALUE!</v>
      </c>
      <c r="P541" s="16" t="e">
        <f ca="1">+P519</f>
        <v>#VALUE!</v>
      </c>
      <c r="Q541" s="16" t="e">
        <f t="shared" ca="1" si="2877"/>
        <v>#VALUE!</v>
      </c>
      <c r="R541" s="16" t="e">
        <f t="shared" ca="1" si="2806"/>
        <v>#VALUE!</v>
      </c>
      <c r="S541" s="17"/>
      <c r="T541" s="19">
        <f t="shared" si="2402"/>
        <v>529</v>
      </c>
      <c r="U541" s="23" t="str">
        <f t="shared" si="2793"/>
        <v>Amort of Excess ADIT</v>
      </c>
      <c r="V541" s="647" t="str">
        <f t="shared" si="2807"/>
        <v>JSS Sch. 12</v>
      </c>
      <c r="W541" s="16">
        <f>W519</f>
        <v>-23364.959999999897</v>
      </c>
      <c r="X541" s="16">
        <f t="shared" ref="X541:AK541" si="2878">+X519</f>
        <v>0</v>
      </c>
      <c r="Y541" s="16">
        <f t="shared" si="2878"/>
        <v>-23364.959999999897</v>
      </c>
      <c r="Z541" s="16">
        <f t="shared" si="2878"/>
        <v>-871.5129999999989</v>
      </c>
      <c r="AA541" s="16">
        <f t="shared" si="2878"/>
        <v>-22493.446999999898</v>
      </c>
      <c r="AB541" s="16" t="e">
        <f t="shared" ca="1" si="2878"/>
        <v>#VALUE!</v>
      </c>
      <c r="AC541" s="16" t="e">
        <f t="shared" ca="1" si="2878"/>
        <v>#VALUE!</v>
      </c>
      <c r="AD541" s="16" t="e">
        <f t="shared" ca="1" si="2878"/>
        <v>#VALUE!</v>
      </c>
      <c r="AE541" s="16" t="e">
        <f t="shared" ca="1" si="2878"/>
        <v>#VALUE!</v>
      </c>
      <c r="AF541" s="16" t="e">
        <f t="shared" ca="1" si="2878"/>
        <v>#VALUE!</v>
      </c>
      <c r="AG541" s="16" t="e">
        <f t="shared" ca="1" si="2878"/>
        <v>#VALUE!</v>
      </c>
      <c r="AH541" s="16" t="e">
        <f t="shared" ca="1" si="2878"/>
        <v>#VALUE!</v>
      </c>
      <c r="AI541" s="16" t="e">
        <f ca="1">+AI519</f>
        <v>#VALUE!</v>
      </c>
      <c r="AJ541" s="16" t="e">
        <f t="shared" ca="1" si="2878"/>
        <v>#VALUE!</v>
      </c>
      <c r="AK541" s="16" t="e">
        <f t="shared" ca="1" si="2878"/>
        <v>#VALUE!</v>
      </c>
      <c r="AL541" s="14"/>
      <c r="AM541" s="19">
        <f t="shared" si="2404"/>
        <v>529</v>
      </c>
      <c r="AN541" s="23" t="str">
        <f t="shared" si="2794"/>
        <v>Amort of Excess ADIT</v>
      </c>
      <c r="AO541" s="647" t="str">
        <f t="shared" si="2809"/>
        <v>JSS Sch. 12</v>
      </c>
      <c r="AP541" s="16">
        <f t="shared" ref="AP541:BC541" si="2879">+AP519</f>
        <v>-22493.446999999898</v>
      </c>
      <c r="AQ541" s="16" t="e">
        <f t="shared" ca="1" si="2879"/>
        <v>#VALUE!</v>
      </c>
      <c r="AR541" s="16" t="e">
        <f t="shared" ca="1" si="2879"/>
        <v>#VALUE!</v>
      </c>
      <c r="AS541" s="16" t="e">
        <f t="shared" ca="1" si="2879"/>
        <v>#VALUE!</v>
      </c>
      <c r="AT541" s="16" t="e">
        <f t="shared" ca="1" si="2879"/>
        <v>#VALUE!</v>
      </c>
      <c r="AU541" s="16" t="e">
        <f t="shared" ca="1" si="2879"/>
        <v>#VALUE!</v>
      </c>
      <c r="AV541" s="16" t="e">
        <f t="shared" ca="1" si="2879"/>
        <v>#VALUE!</v>
      </c>
      <c r="AW541" s="16" t="e">
        <f t="shared" ca="1" si="2879"/>
        <v>#VALUE!</v>
      </c>
      <c r="AX541" s="16" t="e">
        <f t="shared" ca="1" si="2879"/>
        <v>#VALUE!</v>
      </c>
      <c r="AY541" s="16" t="e">
        <f t="shared" ca="1" si="2879"/>
        <v>#VALUE!</v>
      </c>
      <c r="AZ541" s="16" t="e">
        <f t="shared" ca="1" si="2879"/>
        <v>#VALUE!</v>
      </c>
      <c r="BA541" s="16" t="e">
        <f t="shared" ca="1" si="2879"/>
        <v>#VALUE!</v>
      </c>
      <c r="BB541" s="16" t="e">
        <f t="shared" ca="1" si="2879"/>
        <v>#VALUE!</v>
      </c>
      <c r="BC541" s="16" t="e">
        <f t="shared" ca="1" si="2879"/>
        <v>#VALUE!</v>
      </c>
      <c r="BD541" s="14"/>
      <c r="BE541" s="19">
        <f t="shared" si="2406"/>
        <v>529</v>
      </c>
      <c r="BF541" s="23" t="str">
        <f t="shared" si="2795"/>
        <v>Amort of Excess ADIT</v>
      </c>
      <c r="BG541" s="647" t="str">
        <f t="shared" si="2812"/>
        <v>JSS Sch. 12</v>
      </c>
      <c r="BH541" s="16" t="e">
        <f t="shared" ref="BH541:BT541" ca="1" si="2880">+BH519</f>
        <v>#VALUE!</v>
      </c>
      <c r="BI541" s="16" t="e">
        <f t="shared" ca="1" si="2880"/>
        <v>#VALUE!</v>
      </c>
      <c r="BJ541" s="16" t="e">
        <f t="shared" ca="1" si="2880"/>
        <v>#VALUE!</v>
      </c>
      <c r="BK541" s="16" t="e">
        <f t="shared" ca="1" si="2880"/>
        <v>#VALUE!</v>
      </c>
      <c r="BL541" s="16" t="e">
        <f t="shared" ca="1" si="2880"/>
        <v>#VALUE!</v>
      </c>
      <c r="BM541" s="16" t="e">
        <f t="shared" ca="1" si="2880"/>
        <v>#VALUE!</v>
      </c>
      <c r="BN541" s="16" t="e">
        <f t="shared" ca="1" si="2880"/>
        <v>#VALUE!</v>
      </c>
      <c r="BO541" s="16" t="e">
        <f t="shared" ca="1" si="2880"/>
        <v>#VALUE!</v>
      </c>
      <c r="BP541" s="16" t="e">
        <f t="shared" ca="1" si="2880"/>
        <v>#VALUE!</v>
      </c>
      <c r="BQ541" s="16" t="e">
        <f t="shared" ca="1" si="2880"/>
        <v>#VALUE!</v>
      </c>
      <c r="BR541" s="16" t="e">
        <f t="shared" ca="1" si="2880"/>
        <v>#VALUE!</v>
      </c>
      <c r="BS541" s="16" t="e">
        <f t="shared" ca="1" si="2880"/>
        <v>#VALUE!</v>
      </c>
      <c r="BT541" s="16" t="e">
        <f t="shared" ca="1" si="2880"/>
        <v>#VALUE!</v>
      </c>
      <c r="BU541" s="16" t="e">
        <f t="shared" ca="1" si="2814"/>
        <v>#VALUE!</v>
      </c>
      <c r="BV541" s="14"/>
      <c r="BW541" s="19">
        <f t="shared" si="2408"/>
        <v>529</v>
      </c>
      <c r="BX541" s="23" t="str">
        <f t="shared" si="2796"/>
        <v>Amort of Excess ADIT</v>
      </c>
      <c r="BY541" s="647" t="str">
        <f t="shared" si="2815"/>
        <v>JSS Sch. 12</v>
      </c>
      <c r="BZ541" s="16" t="e">
        <f t="shared" ref="BZ541:CL541" ca="1" si="2881">+BZ519</f>
        <v>#VALUE!</v>
      </c>
      <c r="CA541" s="16" t="e">
        <f t="shared" ca="1" si="2881"/>
        <v>#VALUE!</v>
      </c>
      <c r="CB541" s="16" t="e">
        <f t="shared" ca="1" si="2881"/>
        <v>#VALUE!</v>
      </c>
      <c r="CC541" s="16" t="e">
        <f t="shared" ca="1" si="2881"/>
        <v>#VALUE!</v>
      </c>
      <c r="CD541" s="16" t="e">
        <f t="shared" ca="1" si="2881"/>
        <v>#VALUE!</v>
      </c>
      <c r="CE541" s="16" t="e">
        <f t="shared" ca="1" si="2881"/>
        <v>#VALUE!</v>
      </c>
      <c r="CF541" s="16" t="e">
        <f t="shared" ca="1" si="2881"/>
        <v>#VALUE!</v>
      </c>
      <c r="CG541" s="16" t="e">
        <f t="shared" ca="1" si="2881"/>
        <v>#VALUE!</v>
      </c>
      <c r="CH541" s="16" t="e">
        <f t="shared" ca="1" si="2881"/>
        <v>#VALUE!</v>
      </c>
      <c r="CI541" s="16" t="e">
        <f t="shared" ca="1" si="2881"/>
        <v>#VALUE!</v>
      </c>
      <c r="CJ541" s="16" t="e">
        <f t="shared" ca="1" si="2881"/>
        <v>#VALUE!</v>
      </c>
      <c r="CK541" s="16" t="e">
        <f t="shared" ca="1" si="2881"/>
        <v>#VALUE!</v>
      </c>
      <c r="CL541" s="16" t="e">
        <f t="shared" ca="1" si="2881"/>
        <v>#VALUE!</v>
      </c>
      <c r="CM541" s="16" t="e">
        <f t="shared" ca="1" si="2817"/>
        <v>#VALUE!</v>
      </c>
      <c r="CN541" s="14"/>
      <c r="CO541" s="19">
        <f t="shared" si="2410"/>
        <v>529</v>
      </c>
      <c r="CP541" s="23" t="str">
        <f t="shared" si="2797"/>
        <v>Amort of Excess ADIT</v>
      </c>
      <c r="CQ541" s="647" t="str">
        <f t="shared" si="2818"/>
        <v>JSS Sch. 12</v>
      </c>
      <c r="CR541" s="16" t="e">
        <f t="shared" ref="CR541:DD541" ca="1" si="2882">+CR519</f>
        <v>#VALUE!</v>
      </c>
      <c r="CS541" s="16" t="e">
        <f t="shared" ca="1" si="2882"/>
        <v>#VALUE!</v>
      </c>
      <c r="CT541" s="16" t="e">
        <f t="shared" ca="1" si="2882"/>
        <v>#VALUE!</v>
      </c>
      <c r="CU541" s="16" t="e">
        <f t="shared" ca="1" si="2882"/>
        <v>#VALUE!</v>
      </c>
      <c r="CV541" s="16" t="e">
        <f t="shared" ca="1" si="2882"/>
        <v>#VALUE!</v>
      </c>
      <c r="CW541" s="16" t="e">
        <f t="shared" ca="1" si="2882"/>
        <v>#VALUE!</v>
      </c>
      <c r="CX541" s="16" t="e">
        <f t="shared" ca="1" si="2882"/>
        <v>#VALUE!</v>
      </c>
      <c r="CY541" s="16" t="e">
        <f t="shared" ca="1" si="2882"/>
        <v>#VALUE!</v>
      </c>
      <c r="CZ541" s="16" t="e">
        <f t="shared" ca="1" si="2882"/>
        <v>#VALUE!</v>
      </c>
      <c r="DA541" s="16" t="e">
        <f t="shared" ca="1" si="2882"/>
        <v>#VALUE!</v>
      </c>
      <c r="DB541" s="16" t="e">
        <f t="shared" ca="1" si="2882"/>
        <v>#VALUE!</v>
      </c>
      <c r="DC541" s="16" t="e">
        <f t="shared" ca="1" si="2882"/>
        <v>#VALUE!</v>
      </c>
      <c r="DD541" s="16" t="e">
        <f t="shared" ca="1" si="2882"/>
        <v>#VALUE!</v>
      </c>
      <c r="DE541" s="16" t="e">
        <f t="shared" ca="1" si="2820"/>
        <v>#VALUE!</v>
      </c>
      <c r="DF541" s="14"/>
      <c r="DG541" s="19">
        <f t="shared" si="2412"/>
        <v>529</v>
      </c>
      <c r="DH541" s="23" t="str">
        <f t="shared" si="2798"/>
        <v>Amort of Excess ADIT</v>
      </c>
      <c r="DI541" s="647" t="str">
        <f t="shared" si="2821"/>
        <v>JSS Sch. 12</v>
      </c>
      <c r="DJ541" s="16" t="e">
        <f t="shared" ref="DJ541:DV541" ca="1" si="2883">+DJ519</f>
        <v>#VALUE!</v>
      </c>
      <c r="DK541" s="16" t="e">
        <f t="shared" ca="1" si="2883"/>
        <v>#VALUE!</v>
      </c>
      <c r="DL541" s="16" t="e">
        <f t="shared" ca="1" si="2883"/>
        <v>#VALUE!</v>
      </c>
      <c r="DM541" s="16" t="e">
        <f t="shared" ca="1" si="2883"/>
        <v>#VALUE!</v>
      </c>
      <c r="DN541" s="16" t="e">
        <f t="shared" ca="1" si="2883"/>
        <v>#VALUE!</v>
      </c>
      <c r="DO541" s="16" t="e">
        <f t="shared" ca="1" si="2883"/>
        <v>#VALUE!</v>
      </c>
      <c r="DP541" s="16" t="e">
        <f t="shared" ca="1" si="2883"/>
        <v>#VALUE!</v>
      </c>
      <c r="DQ541" s="16" t="e">
        <f t="shared" ca="1" si="2883"/>
        <v>#VALUE!</v>
      </c>
      <c r="DR541" s="16" t="e">
        <f t="shared" ca="1" si="2883"/>
        <v>#VALUE!</v>
      </c>
      <c r="DS541" s="16" t="e">
        <f t="shared" ca="1" si="2883"/>
        <v>#VALUE!</v>
      </c>
      <c r="DT541" s="16" t="e">
        <f t="shared" ca="1" si="2883"/>
        <v>#VALUE!</v>
      </c>
      <c r="DU541" s="16" t="e">
        <f t="shared" ca="1" si="2883"/>
        <v>#VALUE!</v>
      </c>
      <c r="DV541" s="16" t="e">
        <f t="shared" ca="1" si="2883"/>
        <v>#VALUE!</v>
      </c>
      <c r="DW541" s="16" t="e">
        <f t="shared" ca="1" si="2823"/>
        <v>#VALUE!</v>
      </c>
      <c r="DX541" s="14"/>
      <c r="DY541" s="19">
        <f t="shared" si="2414"/>
        <v>529</v>
      </c>
      <c r="DZ541" s="23" t="str">
        <f t="shared" si="2799"/>
        <v>Amort of Excess ADIT</v>
      </c>
      <c r="EA541" s="647" t="str">
        <f t="shared" si="2824"/>
        <v>JSS Sch. 12</v>
      </c>
      <c r="EB541" s="16" t="e">
        <f t="shared" ref="EB541:EN541" ca="1" si="2884">+EB519</f>
        <v>#VALUE!</v>
      </c>
      <c r="EC541" s="16" t="e">
        <f t="shared" ca="1" si="2884"/>
        <v>#VALUE!</v>
      </c>
      <c r="ED541" s="16" t="e">
        <f t="shared" ca="1" si="2884"/>
        <v>#VALUE!</v>
      </c>
      <c r="EE541" s="16" t="e">
        <f t="shared" ca="1" si="2884"/>
        <v>#VALUE!</v>
      </c>
      <c r="EF541" s="16" t="e">
        <f t="shared" ca="1" si="2884"/>
        <v>#VALUE!</v>
      </c>
      <c r="EG541" s="16" t="e">
        <f t="shared" ca="1" si="2884"/>
        <v>#VALUE!</v>
      </c>
      <c r="EH541" s="16" t="e">
        <f t="shared" ca="1" si="2884"/>
        <v>#VALUE!</v>
      </c>
      <c r="EI541" s="16" t="e">
        <f t="shared" ca="1" si="2884"/>
        <v>#VALUE!</v>
      </c>
      <c r="EJ541" s="16" t="e">
        <f t="shared" ca="1" si="2884"/>
        <v>#VALUE!</v>
      </c>
      <c r="EK541" s="16" t="e">
        <f t="shared" ca="1" si="2884"/>
        <v>#VALUE!</v>
      </c>
      <c r="EL541" s="16" t="e">
        <f t="shared" ca="1" si="2884"/>
        <v>#VALUE!</v>
      </c>
      <c r="EM541" s="16" t="e">
        <f t="shared" ca="1" si="2884"/>
        <v>#VALUE!</v>
      </c>
      <c r="EN541" s="16" t="e">
        <f t="shared" ca="1" si="2884"/>
        <v>#VALUE!</v>
      </c>
      <c r="EO541" s="16" t="e">
        <f t="shared" ca="1" si="2826"/>
        <v>#VALUE!</v>
      </c>
      <c r="EP541" s="14"/>
      <c r="EQ541" s="19">
        <f t="shared" si="2416"/>
        <v>529</v>
      </c>
      <c r="ER541" s="23" t="str">
        <f t="shared" si="2800"/>
        <v>Amort of Excess ADIT</v>
      </c>
      <c r="ES541" s="647" t="str">
        <f t="shared" si="2827"/>
        <v>JSS Sch. 12</v>
      </c>
      <c r="ET541" s="16" t="e">
        <f t="shared" ref="ET541:FF541" ca="1" si="2885">+ET519</f>
        <v>#VALUE!</v>
      </c>
      <c r="EU541" s="16" t="e">
        <f t="shared" ca="1" si="2885"/>
        <v>#VALUE!</v>
      </c>
      <c r="EV541" s="16" t="e">
        <f t="shared" ca="1" si="2885"/>
        <v>#VALUE!</v>
      </c>
      <c r="EW541" s="16" t="e">
        <f t="shared" ca="1" si="2885"/>
        <v>#VALUE!</v>
      </c>
      <c r="EX541" s="16" t="e">
        <f t="shared" ca="1" si="2885"/>
        <v>#VALUE!</v>
      </c>
      <c r="EY541" s="16" t="e">
        <f t="shared" ca="1" si="2885"/>
        <v>#VALUE!</v>
      </c>
      <c r="EZ541" s="16" t="e">
        <f t="shared" ca="1" si="2885"/>
        <v>#VALUE!</v>
      </c>
      <c r="FA541" s="16" t="e">
        <f t="shared" ca="1" si="2885"/>
        <v>#VALUE!</v>
      </c>
      <c r="FB541" s="16" t="e">
        <f t="shared" ca="1" si="2885"/>
        <v>#VALUE!</v>
      </c>
      <c r="FC541" s="16" t="e">
        <f t="shared" ca="1" si="2885"/>
        <v>#VALUE!</v>
      </c>
      <c r="FD541" s="16" t="e">
        <f t="shared" ca="1" si="2885"/>
        <v>#VALUE!</v>
      </c>
      <c r="FE541" s="16" t="e">
        <f t="shared" ca="1" si="2885"/>
        <v>#VALUE!</v>
      </c>
      <c r="FF541" s="16" t="e">
        <f t="shared" ca="1" si="2885"/>
        <v>#VALUE!</v>
      </c>
      <c r="FG541" s="16" t="e">
        <f t="shared" ca="1" si="2829"/>
        <v>#VALUE!</v>
      </c>
      <c r="FH541" s="14"/>
      <c r="FI541" s="19">
        <f t="shared" si="2418"/>
        <v>529</v>
      </c>
      <c r="FJ541" s="23" t="str">
        <f t="shared" si="2801"/>
        <v>Amort of Excess ADIT</v>
      </c>
      <c r="FK541" s="647" t="str">
        <f t="shared" si="2830"/>
        <v>JSS Sch. 12</v>
      </c>
      <c r="FL541" s="16" t="e">
        <f t="shared" ref="FL541:FX541" ca="1" si="2886">+FL519</f>
        <v>#VALUE!</v>
      </c>
      <c r="FM541" s="16" t="e">
        <f t="shared" ca="1" si="2886"/>
        <v>#VALUE!</v>
      </c>
      <c r="FN541" s="16" t="e">
        <f t="shared" ca="1" si="2886"/>
        <v>#VALUE!</v>
      </c>
      <c r="FO541" s="16" t="e">
        <f t="shared" ca="1" si="2886"/>
        <v>#VALUE!</v>
      </c>
      <c r="FP541" s="16" t="e">
        <f t="shared" ca="1" si="2886"/>
        <v>#VALUE!</v>
      </c>
      <c r="FQ541" s="16" t="e">
        <f t="shared" ca="1" si="2886"/>
        <v>#VALUE!</v>
      </c>
      <c r="FR541" s="16" t="e">
        <f t="shared" ca="1" si="2886"/>
        <v>#VALUE!</v>
      </c>
      <c r="FS541" s="16" t="e">
        <f t="shared" ca="1" si="2886"/>
        <v>#VALUE!</v>
      </c>
      <c r="FT541" s="16" t="e">
        <f t="shared" ca="1" si="2886"/>
        <v>#VALUE!</v>
      </c>
      <c r="FU541" s="16" t="e">
        <f t="shared" ca="1" si="2886"/>
        <v>#VALUE!</v>
      </c>
      <c r="FV541" s="16" t="e">
        <f t="shared" ca="1" si="2886"/>
        <v>#VALUE!</v>
      </c>
      <c r="FW541" s="16" t="e">
        <f t="shared" ca="1" si="2886"/>
        <v>#VALUE!</v>
      </c>
      <c r="FX541" s="16" t="e">
        <f t="shared" ca="1" si="2886"/>
        <v>#VALUE!</v>
      </c>
      <c r="FY541" s="16" t="e">
        <f t="shared" ca="1" si="2832"/>
        <v>#VALUE!</v>
      </c>
      <c r="FZ541" s="14"/>
      <c r="GA541" s="10">
        <f t="shared" si="2420"/>
        <v>529</v>
      </c>
      <c r="GB541" s="23" t="str">
        <f t="shared" si="2802"/>
        <v>Amort of Excess ADIT</v>
      </c>
      <c r="GC541" s="647" t="str">
        <f t="shared" si="2833"/>
        <v>JSS Sch. 12</v>
      </c>
      <c r="GD541" s="16" t="e">
        <f t="shared" ref="GD541:GP541" ca="1" si="2887">+GD519</f>
        <v>#VALUE!</v>
      </c>
      <c r="GE541" s="16" t="e">
        <f t="shared" ca="1" si="2887"/>
        <v>#VALUE!</v>
      </c>
      <c r="GF541" s="16" t="e">
        <f t="shared" ca="1" si="2887"/>
        <v>#VALUE!</v>
      </c>
      <c r="GG541" s="16" t="e">
        <f t="shared" ca="1" si="2887"/>
        <v>#VALUE!</v>
      </c>
      <c r="GH541" s="16" t="e">
        <f t="shared" ca="1" si="2887"/>
        <v>#VALUE!</v>
      </c>
      <c r="GI541" s="16" t="e">
        <f t="shared" ca="1" si="2887"/>
        <v>#VALUE!</v>
      </c>
      <c r="GJ541" s="16" t="e">
        <f t="shared" ca="1" si="2887"/>
        <v>#VALUE!</v>
      </c>
      <c r="GK541" s="16" t="e">
        <f t="shared" ca="1" si="2887"/>
        <v>#VALUE!</v>
      </c>
      <c r="GL541" s="16" t="e">
        <f t="shared" ca="1" si="2887"/>
        <v>#VALUE!</v>
      </c>
      <c r="GM541" s="16" t="e">
        <f t="shared" ca="1" si="2887"/>
        <v>#VALUE!</v>
      </c>
      <c r="GN541" s="16" t="e">
        <f t="shared" ca="1" si="2887"/>
        <v>#VALUE!</v>
      </c>
      <c r="GO541" s="16" t="e">
        <f t="shared" ca="1" si="2887"/>
        <v>#VALUE!</v>
      </c>
      <c r="GP541" s="16" t="e">
        <f t="shared" ca="1" si="2887"/>
        <v>#VALUE!</v>
      </c>
      <c r="GQ541" s="16" t="e">
        <f t="shared" ca="1" si="2835"/>
        <v>#VALUE!</v>
      </c>
      <c r="GR541" s="14"/>
      <c r="GS541" s="10">
        <f t="shared" si="2422"/>
        <v>529</v>
      </c>
      <c r="GT541" s="23" t="str">
        <f t="shared" si="2803"/>
        <v>Amort of Excess ADIT</v>
      </c>
      <c r="GU541" s="647" t="str">
        <f t="shared" si="2836"/>
        <v>JSS Sch. 12</v>
      </c>
      <c r="GV541" s="16" t="e">
        <f t="shared" ref="GV541:HH541" ca="1" si="2888">+GV519</f>
        <v>#VALUE!</v>
      </c>
      <c r="GW541" s="16" t="e">
        <f t="shared" ca="1" si="2888"/>
        <v>#VALUE!</v>
      </c>
      <c r="GX541" s="16" t="e">
        <f t="shared" ca="1" si="2888"/>
        <v>#VALUE!</v>
      </c>
      <c r="GY541" s="16" t="e">
        <f t="shared" ca="1" si="2888"/>
        <v>#VALUE!</v>
      </c>
      <c r="GZ541" s="16" t="e">
        <f t="shared" ca="1" si="2888"/>
        <v>#VALUE!</v>
      </c>
      <c r="HA541" s="16" t="e">
        <f t="shared" ca="1" si="2888"/>
        <v>#VALUE!</v>
      </c>
      <c r="HB541" s="16" t="e">
        <f t="shared" ca="1" si="2888"/>
        <v>#VALUE!</v>
      </c>
      <c r="HC541" s="16" t="e">
        <f t="shared" ca="1" si="2888"/>
        <v>#VALUE!</v>
      </c>
      <c r="HD541" s="16" t="e">
        <f t="shared" ca="1" si="2888"/>
        <v>#VALUE!</v>
      </c>
      <c r="HE541" s="16" t="e">
        <f t="shared" ca="1" si="2888"/>
        <v>#VALUE!</v>
      </c>
      <c r="HF541" s="16" t="e">
        <f t="shared" ca="1" si="2888"/>
        <v>#VALUE!</v>
      </c>
      <c r="HG541" s="16" t="e">
        <f t="shared" ca="1" si="2888"/>
        <v>#VALUE!</v>
      </c>
      <c r="HH541" s="16" t="e">
        <f t="shared" ca="1" si="2888"/>
        <v>#VALUE!</v>
      </c>
      <c r="HI541" s="16" t="e">
        <f t="shared" ca="1" si="2838"/>
        <v>#VALUE!</v>
      </c>
      <c r="HJ541" s="14"/>
      <c r="HK541" s="19">
        <f t="shared" si="2424"/>
        <v>529</v>
      </c>
      <c r="HL541" s="23" t="str">
        <f t="shared" si="2804"/>
        <v>Amort of Excess ADIT</v>
      </c>
      <c r="HM541" s="647" t="str">
        <f t="shared" si="2839"/>
        <v>JSS Sch. 12</v>
      </c>
      <c r="HN541" s="16" t="e">
        <f t="shared" ca="1" si="2840"/>
        <v>#VALUE!</v>
      </c>
      <c r="HO541" s="16" t="e">
        <f t="shared" ca="1" si="2840"/>
        <v>#VALUE!</v>
      </c>
      <c r="HP541" s="16" t="e">
        <f t="shared" ca="1" si="2840"/>
        <v>#VALUE!</v>
      </c>
      <c r="HQ541" s="16" t="e">
        <f t="shared" ca="1" si="2840"/>
        <v>#VALUE!</v>
      </c>
      <c r="HR541" s="16" t="e">
        <f t="shared" ca="1" si="2840"/>
        <v>#VALUE!</v>
      </c>
      <c r="HS541" s="16" t="e">
        <f t="shared" ca="1" si="2840"/>
        <v>#VALUE!</v>
      </c>
      <c r="HT541" s="16" t="e">
        <f t="shared" ca="1" si="2840"/>
        <v>#VALUE!</v>
      </c>
      <c r="HU541" s="16" t="e">
        <f t="shared" ca="1" si="2840"/>
        <v>#VALUE!</v>
      </c>
      <c r="HV541" s="16" t="e">
        <f t="shared" ca="1" si="2840"/>
        <v>#VALUE!</v>
      </c>
      <c r="HW541" s="16" t="e">
        <f t="shared" ca="1" si="2840"/>
        <v>#VALUE!</v>
      </c>
      <c r="HX541" s="16" t="e">
        <f t="shared" ca="1" si="2840"/>
        <v>#VALUE!</v>
      </c>
      <c r="HY541" s="16" t="e">
        <f t="shared" ca="1" si="2840"/>
        <v>#VALUE!</v>
      </c>
      <c r="HZ541" s="16" t="e">
        <f t="shared" ca="1" si="2840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753"/>
        <v>530</v>
      </c>
      <c r="B542" s="23" t="s">
        <v>363</v>
      </c>
      <c r="C542" s="647" t="s">
        <v>4180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 t="e">
        <f t="shared" ref="I542:Q542" ca="1" si="2889">I528</f>
        <v>#VALUE!</v>
      </c>
      <c r="J542" s="16" t="e">
        <f t="shared" ca="1" si="2889"/>
        <v>#VALUE!</v>
      </c>
      <c r="K542" s="16" t="e">
        <f t="shared" ca="1" si="2889"/>
        <v>#VALUE!</v>
      </c>
      <c r="L542" s="16" t="e">
        <f t="shared" ca="1" si="2889"/>
        <v>#VALUE!</v>
      </c>
      <c r="M542" s="16" t="e">
        <f t="shared" ca="1" si="2889"/>
        <v>#VALUE!</v>
      </c>
      <c r="N542" s="16" t="e">
        <f t="shared" ca="1" si="2889"/>
        <v>#VALUE!</v>
      </c>
      <c r="O542" s="16" t="e">
        <f t="shared" ca="1" si="2889"/>
        <v>#VALUE!</v>
      </c>
      <c r="P542" s="16" t="e">
        <f ca="1">P528</f>
        <v>#VALUE!</v>
      </c>
      <c r="Q542" s="16" t="e">
        <f t="shared" ca="1" si="2889"/>
        <v>#VALUE!</v>
      </c>
      <c r="R542" s="16" t="e">
        <f t="shared" ca="1" si="2806"/>
        <v>#VALUE!</v>
      </c>
      <c r="S542" s="17"/>
      <c r="T542" s="19">
        <f t="shared" si="2402"/>
        <v>530</v>
      </c>
      <c r="U542" s="23" t="str">
        <f t="shared" si="2793"/>
        <v>Parent Debt Tax Adjustment</v>
      </c>
      <c r="V542" s="647" t="str">
        <f t="shared" si="2807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 t="e">
        <f t="shared" ref="AB542:AJ542" ca="1" si="2890">AB528</f>
        <v>#VALUE!</v>
      </c>
      <c r="AC542" s="16" t="e">
        <f t="shared" ca="1" si="2890"/>
        <v>#VALUE!</v>
      </c>
      <c r="AD542" s="16" t="e">
        <f t="shared" ca="1" si="2890"/>
        <v>#VALUE!</v>
      </c>
      <c r="AE542" s="16" t="e">
        <f t="shared" ca="1" si="2890"/>
        <v>#VALUE!</v>
      </c>
      <c r="AF542" s="16" t="e">
        <f t="shared" ca="1" si="2890"/>
        <v>#VALUE!</v>
      </c>
      <c r="AG542" s="16" t="e">
        <f t="shared" ca="1" si="2890"/>
        <v>#VALUE!</v>
      </c>
      <c r="AH542" s="16" t="e">
        <f t="shared" ca="1" si="2890"/>
        <v>#VALUE!</v>
      </c>
      <c r="AI542" s="16" t="e">
        <f ca="1">AI528</f>
        <v>#VALUE!</v>
      </c>
      <c r="AJ542" s="16" t="e">
        <f t="shared" ca="1" si="2890"/>
        <v>#VALUE!</v>
      </c>
      <c r="AK542" s="16"/>
      <c r="AL542" s="14"/>
      <c r="AM542" s="19">
        <f t="shared" si="2404"/>
        <v>530</v>
      </c>
      <c r="AN542" s="23" t="str">
        <f t="shared" si="2794"/>
        <v>Parent Debt Tax Adjustment</v>
      </c>
      <c r="AO542" s="647" t="str">
        <f t="shared" si="2809"/>
        <v>JSS Sch. 12</v>
      </c>
      <c r="AP542" s="16">
        <f>AP528</f>
        <v>0</v>
      </c>
      <c r="AQ542" s="16" t="e">
        <f t="shared" ref="AQ542:BB542" ca="1" si="2891">AQ528</f>
        <v>#VALUE!</v>
      </c>
      <c r="AR542" s="16" t="e">
        <f t="shared" ca="1" si="2891"/>
        <v>#VALUE!</v>
      </c>
      <c r="AS542" s="16" t="e">
        <f t="shared" ca="1" si="2891"/>
        <v>#VALUE!</v>
      </c>
      <c r="AT542" s="16" t="e">
        <f t="shared" ca="1" si="2891"/>
        <v>#VALUE!</v>
      </c>
      <c r="AU542" s="16" t="e">
        <f t="shared" ca="1" si="2891"/>
        <v>#VALUE!</v>
      </c>
      <c r="AV542" s="16" t="e">
        <f t="shared" ca="1" si="2891"/>
        <v>#VALUE!</v>
      </c>
      <c r="AW542" s="16" t="e">
        <f t="shared" ca="1" si="2891"/>
        <v>#VALUE!</v>
      </c>
      <c r="AX542" s="16" t="e">
        <f t="shared" ca="1" si="2891"/>
        <v>#VALUE!</v>
      </c>
      <c r="AY542" s="16" t="e">
        <f t="shared" ca="1" si="2891"/>
        <v>#VALUE!</v>
      </c>
      <c r="AZ542" s="16" t="e">
        <f t="shared" ca="1" si="2891"/>
        <v>#VALUE!</v>
      </c>
      <c r="BA542" s="16" t="e">
        <f t="shared" ca="1" si="2891"/>
        <v>#VALUE!</v>
      </c>
      <c r="BB542" s="16" t="e">
        <f t="shared" ca="1" si="2891"/>
        <v>#VALUE!</v>
      </c>
      <c r="BC542" s="16" t="e">
        <f ca="1">ROUND(AP542-SUM(AQ542:BB542),0)</f>
        <v>#VALUE!</v>
      </c>
      <c r="BD542" s="14"/>
      <c r="BE542" s="19">
        <f t="shared" si="2406"/>
        <v>530</v>
      </c>
      <c r="BF542" s="23" t="str">
        <f t="shared" si="2795"/>
        <v>Parent Debt Tax Adjustment</v>
      </c>
      <c r="BG542" s="647" t="str">
        <f t="shared" si="2812"/>
        <v>JSS Sch. 12</v>
      </c>
      <c r="BH542" s="16" t="e">
        <f t="shared" ref="BH542:BT542" ca="1" si="2892">BH528</f>
        <v>#VALUE!</v>
      </c>
      <c r="BI542" s="16" t="e">
        <f t="shared" ca="1" si="2892"/>
        <v>#VALUE!</v>
      </c>
      <c r="BJ542" s="16" t="e">
        <f t="shared" ca="1" si="2892"/>
        <v>#VALUE!</v>
      </c>
      <c r="BK542" s="16" t="e">
        <f t="shared" ca="1" si="2892"/>
        <v>#VALUE!</v>
      </c>
      <c r="BL542" s="16" t="e">
        <f t="shared" ca="1" si="2892"/>
        <v>#VALUE!</v>
      </c>
      <c r="BM542" s="16" t="e">
        <f t="shared" ca="1" si="2892"/>
        <v>#VALUE!</v>
      </c>
      <c r="BN542" s="16" t="e">
        <f t="shared" ca="1" si="2892"/>
        <v>#VALUE!</v>
      </c>
      <c r="BO542" s="16" t="e">
        <f t="shared" ca="1" si="2892"/>
        <v>#VALUE!</v>
      </c>
      <c r="BP542" s="16" t="e">
        <f t="shared" ca="1" si="2892"/>
        <v>#VALUE!</v>
      </c>
      <c r="BQ542" s="16" t="e">
        <f t="shared" ca="1" si="2892"/>
        <v>#VALUE!</v>
      </c>
      <c r="BR542" s="16" t="e">
        <f t="shared" ca="1" si="2892"/>
        <v>#VALUE!</v>
      </c>
      <c r="BS542" s="16" t="e">
        <f t="shared" ca="1" si="2892"/>
        <v>#VALUE!</v>
      </c>
      <c r="BT542" s="16" t="e">
        <f t="shared" ca="1" si="2892"/>
        <v>#VALUE!</v>
      </c>
      <c r="BU542" s="16" t="e">
        <f t="shared" ca="1" si="2814"/>
        <v>#VALUE!</v>
      </c>
      <c r="BV542" s="14"/>
      <c r="BW542" s="19">
        <f t="shared" si="2408"/>
        <v>530</v>
      </c>
      <c r="BX542" s="23" t="str">
        <f t="shared" si="2796"/>
        <v>Parent Debt Tax Adjustment</v>
      </c>
      <c r="BY542" s="647" t="str">
        <f t="shared" si="2815"/>
        <v>JSS Sch. 12</v>
      </c>
      <c r="BZ542" s="16" t="e">
        <f t="shared" ref="BZ542:CL542" ca="1" si="2893">BZ528</f>
        <v>#VALUE!</v>
      </c>
      <c r="CA542" s="16" t="e">
        <f t="shared" ca="1" si="2893"/>
        <v>#VALUE!</v>
      </c>
      <c r="CB542" s="16" t="e">
        <f t="shared" ca="1" si="2893"/>
        <v>#VALUE!</v>
      </c>
      <c r="CC542" s="16" t="e">
        <f t="shared" ca="1" si="2893"/>
        <v>#VALUE!</v>
      </c>
      <c r="CD542" s="16" t="e">
        <f t="shared" ca="1" si="2893"/>
        <v>#VALUE!</v>
      </c>
      <c r="CE542" s="16" t="e">
        <f t="shared" ca="1" si="2893"/>
        <v>#VALUE!</v>
      </c>
      <c r="CF542" s="16" t="e">
        <f t="shared" ca="1" si="2893"/>
        <v>#VALUE!</v>
      </c>
      <c r="CG542" s="16" t="e">
        <f t="shared" ca="1" si="2893"/>
        <v>#VALUE!</v>
      </c>
      <c r="CH542" s="16" t="e">
        <f t="shared" ca="1" si="2893"/>
        <v>#VALUE!</v>
      </c>
      <c r="CI542" s="16" t="e">
        <f t="shared" ca="1" si="2893"/>
        <v>#VALUE!</v>
      </c>
      <c r="CJ542" s="16" t="e">
        <f t="shared" ca="1" si="2893"/>
        <v>#VALUE!</v>
      </c>
      <c r="CK542" s="16" t="e">
        <f t="shared" ca="1" si="2893"/>
        <v>#VALUE!</v>
      </c>
      <c r="CL542" s="16" t="e">
        <f t="shared" ca="1" si="2893"/>
        <v>#VALUE!</v>
      </c>
      <c r="CM542" s="16" t="e">
        <f t="shared" ca="1" si="2817"/>
        <v>#VALUE!</v>
      </c>
      <c r="CN542" s="14"/>
      <c r="CO542" s="19">
        <f t="shared" si="2410"/>
        <v>530</v>
      </c>
      <c r="CP542" s="23" t="str">
        <f t="shared" si="2797"/>
        <v>Parent Debt Tax Adjustment</v>
      </c>
      <c r="CQ542" s="647" t="str">
        <f t="shared" si="2818"/>
        <v>JSS Sch. 12</v>
      </c>
      <c r="CR542" s="16" t="e">
        <f t="shared" ref="CR542:DD542" ca="1" si="2894">CR528</f>
        <v>#VALUE!</v>
      </c>
      <c r="CS542" s="16" t="e">
        <f t="shared" ca="1" si="2894"/>
        <v>#VALUE!</v>
      </c>
      <c r="CT542" s="16" t="e">
        <f t="shared" ca="1" si="2894"/>
        <v>#VALUE!</v>
      </c>
      <c r="CU542" s="16" t="e">
        <f t="shared" ca="1" si="2894"/>
        <v>#VALUE!</v>
      </c>
      <c r="CV542" s="16" t="e">
        <f t="shared" ca="1" si="2894"/>
        <v>#VALUE!</v>
      </c>
      <c r="CW542" s="16" t="e">
        <f t="shared" ca="1" si="2894"/>
        <v>#VALUE!</v>
      </c>
      <c r="CX542" s="16" t="e">
        <f t="shared" ca="1" si="2894"/>
        <v>#VALUE!</v>
      </c>
      <c r="CY542" s="16" t="e">
        <f t="shared" ca="1" si="2894"/>
        <v>#VALUE!</v>
      </c>
      <c r="CZ542" s="16" t="e">
        <f t="shared" ca="1" si="2894"/>
        <v>#VALUE!</v>
      </c>
      <c r="DA542" s="16" t="e">
        <f t="shared" ca="1" si="2894"/>
        <v>#VALUE!</v>
      </c>
      <c r="DB542" s="16" t="e">
        <f t="shared" ca="1" si="2894"/>
        <v>#VALUE!</v>
      </c>
      <c r="DC542" s="16" t="e">
        <f t="shared" ca="1" si="2894"/>
        <v>#VALUE!</v>
      </c>
      <c r="DD542" s="16" t="e">
        <f t="shared" ca="1" si="2894"/>
        <v>#VALUE!</v>
      </c>
      <c r="DE542" s="16" t="e">
        <f t="shared" ca="1" si="2820"/>
        <v>#VALUE!</v>
      </c>
      <c r="DF542" s="14"/>
      <c r="DG542" s="19">
        <f t="shared" si="2412"/>
        <v>530</v>
      </c>
      <c r="DH542" s="23" t="str">
        <f t="shared" si="2798"/>
        <v>Parent Debt Tax Adjustment</v>
      </c>
      <c r="DI542" s="647" t="str">
        <f t="shared" si="2821"/>
        <v>JSS Sch. 12</v>
      </c>
      <c r="DJ542" s="16" t="e">
        <f t="shared" ref="DJ542:DV542" ca="1" si="2895">DJ528</f>
        <v>#VALUE!</v>
      </c>
      <c r="DK542" s="16" t="e">
        <f t="shared" ca="1" si="2895"/>
        <v>#VALUE!</v>
      </c>
      <c r="DL542" s="16" t="e">
        <f t="shared" ca="1" si="2895"/>
        <v>#VALUE!</v>
      </c>
      <c r="DM542" s="16" t="e">
        <f t="shared" ca="1" si="2895"/>
        <v>#VALUE!</v>
      </c>
      <c r="DN542" s="16" t="e">
        <f t="shared" ca="1" si="2895"/>
        <v>#VALUE!</v>
      </c>
      <c r="DO542" s="16" t="e">
        <f t="shared" ca="1" si="2895"/>
        <v>#VALUE!</v>
      </c>
      <c r="DP542" s="16" t="e">
        <f t="shared" ca="1" si="2895"/>
        <v>#VALUE!</v>
      </c>
      <c r="DQ542" s="16" t="e">
        <f t="shared" ca="1" si="2895"/>
        <v>#VALUE!</v>
      </c>
      <c r="DR542" s="16" t="e">
        <f t="shared" ca="1" si="2895"/>
        <v>#VALUE!</v>
      </c>
      <c r="DS542" s="16" t="e">
        <f t="shared" ca="1" si="2895"/>
        <v>#VALUE!</v>
      </c>
      <c r="DT542" s="16" t="e">
        <f t="shared" ca="1" si="2895"/>
        <v>#VALUE!</v>
      </c>
      <c r="DU542" s="16" t="e">
        <f t="shared" ca="1" si="2895"/>
        <v>#VALUE!</v>
      </c>
      <c r="DV542" s="16" t="e">
        <f t="shared" ca="1" si="2895"/>
        <v>#VALUE!</v>
      </c>
      <c r="DW542" s="16" t="e">
        <f t="shared" ca="1" si="2823"/>
        <v>#VALUE!</v>
      </c>
      <c r="DX542" s="14"/>
      <c r="DY542" s="19">
        <f t="shared" si="2414"/>
        <v>530</v>
      </c>
      <c r="DZ542" s="23" t="str">
        <f t="shared" si="2799"/>
        <v>Parent Debt Tax Adjustment</v>
      </c>
      <c r="EA542" s="647" t="str">
        <f t="shared" si="2824"/>
        <v>JSS Sch. 12</v>
      </c>
      <c r="EB542" s="16" t="e">
        <f t="shared" ref="EB542:EN542" ca="1" si="2896">EB528</f>
        <v>#VALUE!</v>
      </c>
      <c r="EC542" s="16" t="e">
        <f t="shared" ca="1" si="2896"/>
        <v>#VALUE!</v>
      </c>
      <c r="ED542" s="16" t="e">
        <f t="shared" ca="1" si="2896"/>
        <v>#VALUE!</v>
      </c>
      <c r="EE542" s="16" t="e">
        <f t="shared" ca="1" si="2896"/>
        <v>#VALUE!</v>
      </c>
      <c r="EF542" s="16" t="e">
        <f t="shared" ca="1" si="2896"/>
        <v>#VALUE!</v>
      </c>
      <c r="EG542" s="16" t="e">
        <f t="shared" ca="1" si="2896"/>
        <v>#VALUE!</v>
      </c>
      <c r="EH542" s="16" t="e">
        <f t="shared" ca="1" si="2896"/>
        <v>#VALUE!</v>
      </c>
      <c r="EI542" s="16" t="e">
        <f t="shared" ca="1" si="2896"/>
        <v>#VALUE!</v>
      </c>
      <c r="EJ542" s="16" t="e">
        <f t="shared" ca="1" si="2896"/>
        <v>#VALUE!</v>
      </c>
      <c r="EK542" s="16" t="e">
        <f t="shared" ca="1" si="2896"/>
        <v>#VALUE!</v>
      </c>
      <c r="EL542" s="16" t="e">
        <f t="shared" ca="1" si="2896"/>
        <v>#VALUE!</v>
      </c>
      <c r="EM542" s="16" t="e">
        <f t="shared" ca="1" si="2896"/>
        <v>#VALUE!</v>
      </c>
      <c r="EN542" s="16" t="e">
        <f t="shared" ca="1" si="2896"/>
        <v>#VALUE!</v>
      </c>
      <c r="EO542" s="16" t="e">
        <f t="shared" ca="1" si="2826"/>
        <v>#VALUE!</v>
      </c>
      <c r="EP542" s="14"/>
      <c r="EQ542" s="19">
        <f t="shared" si="2416"/>
        <v>530</v>
      </c>
      <c r="ER542" s="23" t="str">
        <f t="shared" si="2800"/>
        <v>Parent Debt Tax Adjustment</v>
      </c>
      <c r="ES542" s="647" t="str">
        <f t="shared" si="2827"/>
        <v>JSS Sch. 12</v>
      </c>
      <c r="ET542" s="16" t="e">
        <f t="shared" ref="ET542:FF542" ca="1" si="2897">ET528</f>
        <v>#VALUE!</v>
      </c>
      <c r="EU542" s="16" t="e">
        <f t="shared" ca="1" si="2897"/>
        <v>#VALUE!</v>
      </c>
      <c r="EV542" s="16" t="e">
        <f t="shared" ca="1" si="2897"/>
        <v>#VALUE!</v>
      </c>
      <c r="EW542" s="16" t="e">
        <f t="shared" ca="1" si="2897"/>
        <v>#VALUE!</v>
      </c>
      <c r="EX542" s="16" t="e">
        <f t="shared" ca="1" si="2897"/>
        <v>#VALUE!</v>
      </c>
      <c r="EY542" s="16" t="e">
        <f t="shared" ca="1" si="2897"/>
        <v>#VALUE!</v>
      </c>
      <c r="EZ542" s="16" t="e">
        <f t="shared" ca="1" si="2897"/>
        <v>#VALUE!</v>
      </c>
      <c r="FA542" s="16" t="e">
        <f t="shared" ca="1" si="2897"/>
        <v>#VALUE!</v>
      </c>
      <c r="FB542" s="16" t="e">
        <f t="shared" ca="1" si="2897"/>
        <v>#VALUE!</v>
      </c>
      <c r="FC542" s="16" t="e">
        <f t="shared" ca="1" si="2897"/>
        <v>#VALUE!</v>
      </c>
      <c r="FD542" s="16" t="e">
        <f t="shared" ca="1" si="2897"/>
        <v>#VALUE!</v>
      </c>
      <c r="FE542" s="16" t="e">
        <f t="shared" ca="1" si="2897"/>
        <v>#VALUE!</v>
      </c>
      <c r="FF542" s="16" t="e">
        <f t="shared" ca="1" si="2897"/>
        <v>#VALUE!</v>
      </c>
      <c r="FG542" s="16" t="e">
        <f t="shared" ca="1" si="2829"/>
        <v>#VALUE!</v>
      </c>
      <c r="FH542" s="14"/>
      <c r="FI542" s="19">
        <f t="shared" si="2418"/>
        <v>530</v>
      </c>
      <c r="FJ542" s="23" t="str">
        <f t="shared" si="2801"/>
        <v>Parent Debt Tax Adjustment</v>
      </c>
      <c r="FK542" s="647" t="str">
        <f t="shared" si="2830"/>
        <v>JSS Sch. 12</v>
      </c>
      <c r="FL542" s="16" t="e">
        <f t="shared" ref="FL542:FX542" ca="1" si="2898">FL528</f>
        <v>#VALUE!</v>
      </c>
      <c r="FM542" s="16" t="e">
        <f t="shared" ca="1" si="2898"/>
        <v>#VALUE!</v>
      </c>
      <c r="FN542" s="16" t="e">
        <f t="shared" ca="1" si="2898"/>
        <v>#VALUE!</v>
      </c>
      <c r="FO542" s="16" t="e">
        <f t="shared" ca="1" si="2898"/>
        <v>#VALUE!</v>
      </c>
      <c r="FP542" s="16" t="e">
        <f t="shared" ca="1" si="2898"/>
        <v>#VALUE!</v>
      </c>
      <c r="FQ542" s="16" t="e">
        <f t="shared" ca="1" si="2898"/>
        <v>#VALUE!</v>
      </c>
      <c r="FR542" s="16" t="e">
        <f t="shared" ca="1" si="2898"/>
        <v>#VALUE!</v>
      </c>
      <c r="FS542" s="16" t="e">
        <f t="shared" ca="1" si="2898"/>
        <v>#VALUE!</v>
      </c>
      <c r="FT542" s="16" t="e">
        <f t="shared" ca="1" si="2898"/>
        <v>#VALUE!</v>
      </c>
      <c r="FU542" s="16" t="e">
        <f t="shared" ca="1" si="2898"/>
        <v>#VALUE!</v>
      </c>
      <c r="FV542" s="16" t="e">
        <f t="shared" ca="1" si="2898"/>
        <v>#VALUE!</v>
      </c>
      <c r="FW542" s="16" t="e">
        <f t="shared" ca="1" si="2898"/>
        <v>#VALUE!</v>
      </c>
      <c r="FX542" s="16" t="e">
        <f t="shared" ca="1" si="2898"/>
        <v>#VALUE!</v>
      </c>
      <c r="FY542" s="16" t="e">
        <f t="shared" ca="1" si="2832"/>
        <v>#VALUE!</v>
      </c>
      <c r="FZ542" s="14"/>
      <c r="GA542" s="10">
        <f t="shared" si="2420"/>
        <v>530</v>
      </c>
      <c r="GB542" s="23" t="str">
        <f t="shared" si="2802"/>
        <v>Parent Debt Tax Adjustment</v>
      </c>
      <c r="GC542" s="647" t="str">
        <f t="shared" si="2833"/>
        <v>JSS Sch. 12</v>
      </c>
      <c r="GD542" s="16" t="e">
        <f t="shared" ref="GD542:GP542" ca="1" si="2899">GD528</f>
        <v>#VALUE!</v>
      </c>
      <c r="GE542" s="16" t="e">
        <f t="shared" ca="1" si="2899"/>
        <v>#VALUE!</v>
      </c>
      <c r="GF542" s="16" t="e">
        <f t="shared" ca="1" si="2899"/>
        <v>#VALUE!</v>
      </c>
      <c r="GG542" s="16" t="e">
        <f t="shared" ca="1" si="2899"/>
        <v>#VALUE!</v>
      </c>
      <c r="GH542" s="16" t="e">
        <f t="shared" ca="1" si="2899"/>
        <v>#VALUE!</v>
      </c>
      <c r="GI542" s="16" t="e">
        <f t="shared" ca="1" si="2899"/>
        <v>#VALUE!</v>
      </c>
      <c r="GJ542" s="16" t="e">
        <f t="shared" ca="1" si="2899"/>
        <v>#VALUE!</v>
      </c>
      <c r="GK542" s="16" t="e">
        <f t="shared" ca="1" si="2899"/>
        <v>#VALUE!</v>
      </c>
      <c r="GL542" s="16" t="e">
        <f t="shared" ca="1" si="2899"/>
        <v>#VALUE!</v>
      </c>
      <c r="GM542" s="16" t="e">
        <f t="shared" ca="1" si="2899"/>
        <v>#VALUE!</v>
      </c>
      <c r="GN542" s="16" t="e">
        <f t="shared" ca="1" si="2899"/>
        <v>#VALUE!</v>
      </c>
      <c r="GO542" s="16" t="e">
        <f t="shared" ca="1" si="2899"/>
        <v>#VALUE!</v>
      </c>
      <c r="GP542" s="16" t="e">
        <f t="shared" ca="1" si="2899"/>
        <v>#VALUE!</v>
      </c>
      <c r="GQ542" s="16" t="e">
        <f t="shared" ca="1" si="2835"/>
        <v>#VALUE!</v>
      </c>
      <c r="GR542" s="14"/>
      <c r="GS542" s="10">
        <f t="shared" si="2422"/>
        <v>530</v>
      </c>
      <c r="GT542" s="23" t="str">
        <f t="shared" si="2803"/>
        <v>Parent Debt Tax Adjustment</v>
      </c>
      <c r="GU542" s="647" t="str">
        <f t="shared" si="2836"/>
        <v>JSS Sch. 12</v>
      </c>
      <c r="GV542" s="16" t="e">
        <f t="shared" ref="GV542:HH542" ca="1" si="2900">GV528</f>
        <v>#VALUE!</v>
      </c>
      <c r="GW542" s="16" t="e">
        <f t="shared" ca="1" si="2900"/>
        <v>#VALUE!</v>
      </c>
      <c r="GX542" s="16" t="e">
        <f t="shared" ca="1" si="2900"/>
        <v>#VALUE!</v>
      </c>
      <c r="GY542" s="16" t="e">
        <f t="shared" ca="1" si="2900"/>
        <v>#VALUE!</v>
      </c>
      <c r="GZ542" s="16" t="e">
        <f t="shared" ca="1" si="2900"/>
        <v>#VALUE!</v>
      </c>
      <c r="HA542" s="16" t="e">
        <f t="shared" ca="1" si="2900"/>
        <v>#VALUE!</v>
      </c>
      <c r="HB542" s="16" t="e">
        <f t="shared" ca="1" si="2900"/>
        <v>#VALUE!</v>
      </c>
      <c r="HC542" s="16" t="e">
        <f t="shared" ca="1" si="2900"/>
        <v>#VALUE!</v>
      </c>
      <c r="HD542" s="16" t="e">
        <f t="shared" ca="1" si="2900"/>
        <v>#VALUE!</v>
      </c>
      <c r="HE542" s="16" t="e">
        <f t="shared" ca="1" si="2900"/>
        <v>#VALUE!</v>
      </c>
      <c r="HF542" s="16" t="e">
        <f t="shared" ca="1" si="2900"/>
        <v>#VALUE!</v>
      </c>
      <c r="HG542" s="16" t="e">
        <f t="shared" ca="1" si="2900"/>
        <v>#VALUE!</v>
      </c>
      <c r="HH542" s="16" t="e">
        <f t="shared" ca="1" si="2900"/>
        <v>#VALUE!</v>
      </c>
      <c r="HI542" s="16" t="e">
        <f t="shared" ca="1" si="2838"/>
        <v>#VALUE!</v>
      </c>
      <c r="HJ542" s="14"/>
      <c r="HK542" s="19">
        <f t="shared" si="2424"/>
        <v>530</v>
      </c>
      <c r="HL542" s="23" t="str">
        <f t="shared" si="2804"/>
        <v>Parent Debt Tax Adjustment</v>
      </c>
      <c r="HM542" s="647" t="str">
        <f t="shared" si="2839"/>
        <v>JSS Sch. 12</v>
      </c>
      <c r="HN542" s="16" t="e">
        <f t="shared" ca="1" si="2840"/>
        <v>#VALUE!</v>
      </c>
      <c r="HO542" s="16" t="e">
        <f t="shared" ca="1" si="2840"/>
        <v>#VALUE!</v>
      </c>
      <c r="HP542" s="16" t="e">
        <f t="shared" ca="1" si="2840"/>
        <v>#VALUE!</v>
      </c>
      <c r="HQ542" s="16" t="e">
        <f t="shared" ca="1" si="2840"/>
        <v>#VALUE!</v>
      </c>
      <c r="HR542" s="16" t="e">
        <f t="shared" ca="1" si="2840"/>
        <v>#VALUE!</v>
      </c>
      <c r="HS542" s="16" t="e">
        <f t="shared" ca="1" si="2840"/>
        <v>#VALUE!</v>
      </c>
      <c r="HT542" s="16" t="e">
        <f t="shared" ca="1" si="2840"/>
        <v>#VALUE!</v>
      </c>
      <c r="HU542" s="16" t="e">
        <f t="shared" ca="1" si="2840"/>
        <v>#VALUE!</v>
      </c>
      <c r="HV542" s="16" t="e">
        <f t="shared" ca="1" si="2840"/>
        <v>#VALUE!</v>
      </c>
      <c r="HW542" s="16" t="e">
        <f t="shared" ca="1" si="2840"/>
        <v>#VALUE!</v>
      </c>
      <c r="HX542" s="16" t="e">
        <f t="shared" ca="1" si="2840"/>
        <v>#VALUE!</v>
      </c>
      <c r="HY542" s="16" t="e">
        <f t="shared" ca="1" si="2840"/>
        <v>#VALUE!</v>
      </c>
      <c r="HZ542" s="16" t="e">
        <f t="shared" ca="1" si="2840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753"/>
        <v>531</v>
      </c>
      <c r="B543" s="23" t="s">
        <v>371</v>
      </c>
      <c r="C543" s="647" t="s">
        <v>4180</v>
      </c>
      <c r="D543" s="481">
        <f t="shared" ref="D543:Q543" si="2901">+D507</f>
        <v>-691323.24871832412</v>
      </c>
      <c r="E543" s="16">
        <f t="shared" si="2901"/>
        <v>0</v>
      </c>
      <c r="F543" s="16">
        <f t="shared" si="2901"/>
        <v>-691323.24871832412</v>
      </c>
      <c r="G543" s="16" t="e">
        <f t="shared" ca="1" si="2901"/>
        <v>#VALUE!</v>
      </c>
      <c r="H543" s="16" t="e">
        <f t="shared" ca="1" si="2901"/>
        <v>#VALUE!</v>
      </c>
      <c r="I543" s="16" t="e">
        <f t="shared" ca="1" si="2901"/>
        <v>#VALUE!</v>
      </c>
      <c r="J543" s="16" t="e">
        <f t="shared" ca="1" si="2901"/>
        <v>#VALUE!</v>
      </c>
      <c r="K543" s="16" t="e">
        <f t="shared" ca="1" si="2901"/>
        <v>#VALUE!</v>
      </c>
      <c r="L543" s="16" t="e">
        <f t="shared" ca="1" si="2901"/>
        <v>#VALUE!</v>
      </c>
      <c r="M543" s="16" t="e">
        <f t="shared" ca="1" si="2901"/>
        <v>#VALUE!</v>
      </c>
      <c r="N543" s="16" t="e">
        <f t="shared" ca="1" si="2901"/>
        <v>#VALUE!</v>
      </c>
      <c r="O543" s="16" t="e">
        <f t="shared" ca="1" si="2901"/>
        <v>#VALUE!</v>
      </c>
      <c r="P543" s="16" t="e">
        <f t="shared" ca="1" si="2901"/>
        <v>#VALUE!</v>
      </c>
      <c r="Q543" s="16" t="e">
        <f t="shared" ca="1" si="2901"/>
        <v>#VALUE!</v>
      </c>
      <c r="R543" s="16" t="e">
        <f t="shared" ca="1" si="2806"/>
        <v>#VALUE!</v>
      </c>
      <c r="S543" s="17"/>
      <c r="T543" s="19">
        <f t="shared" si="2402"/>
        <v>531</v>
      </c>
      <c r="U543" s="23" t="str">
        <f t="shared" si="2793"/>
        <v>Temporary Diff Federal</v>
      </c>
      <c r="V543" s="647" t="str">
        <f t="shared" si="2807"/>
        <v>JSS Sch. 12</v>
      </c>
      <c r="W543" s="481">
        <f t="shared" ref="W543:AJ543" si="2902">+W507</f>
        <v>-691323.24871832412</v>
      </c>
      <c r="X543" s="16">
        <f t="shared" si="2902"/>
        <v>0</v>
      </c>
      <c r="Y543" s="16">
        <f t="shared" si="2902"/>
        <v>-691323.24871832412</v>
      </c>
      <c r="Z543" s="16" t="e">
        <f t="shared" ca="1" si="2902"/>
        <v>#VALUE!</v>
      </c>
      <c r="AA543" s="16" t="e">
        <f t="shared" ca="1" si="2902"/>
        <v>#VALUE!</v>
      </c>
      <c r="AB543" s="16" t="e">
        <f t="shared" ca="1" si="2902"/>
        <v>#VALUE!</v>
      </c>
      <c r="AC543" s="16" t="e">
        <f t="shared" ca="1" si="2902"/>
        <v>#VALUE!</v>
      </c>
      <c r="AD543" s="16" t="e">
        <f t="shared" ca="1" si="2902"/>
        <v>#VALUE!</v>
      </c>
      <c r="AE543" s="16" t="e">
        <f t="shared" ca="1" si="2902"/>
        <v>#VALUE!</v>
      </c>
      <c r="AF543" s="16" t="e">
        <f t="shared" ca="1" si="2902"/>
        <v>#VALUE!</v>
      </c>
      <c r="AG543" s="16" t="e">
        <f t="shared" ca="1" si="2902"/>
        <v>#VALUE!</v>
      </c>
      <c r="AH543" s="16" t="e">
        <f t="shared" ca="1" si="2902"/>
        <v>#VALUE!</v>
      </c>
      <c r="AI543" s="16" t="e">
        <f t="shared" ca="1" si="2902"/>
        <v>#VALUE!</v>
      </c>
      <c r="AJ543" s="16" t="e">
        <f t="shared" ca="1" si="2902"/>
        <v>#VALUE!</v>
      </c>
      <c r="AK543" s="16"/>
      <c r="AL543" s="14"/>
      <c r="AM543" s="19">
        <f t="shared" si="2404"/>
        <v>531</v>
      </c>
      <c r="AN543" s="23" t="str">
        <f t="shared" si="2794"/>
        <v>Temporary Diff Federal</v>
      </c>
      <c r="AO543" s="647" t="str">
        <f t="shared" si="2809"/>
        <v>JSS Sch. 12</v>
      </c>
      <c r="AP543" s="16" t="e">
        <f t="shared" ref="AP543:BB543" ca="1" si="2903">+AP507</f>
        <v>#VALUE!</v>
      </c>
      <c r="AQ543" s="16" t="e">
        <f t="shared" ca="1" si="2903"/>
        <v>#VALUE!</v>
      </c>
      <c r="AR543" s="16" t="e">
        <f t="shared" ca="1" si="2903"/>
        <v>#VALUE!</v>
      </c>
      <c r="AS543" s="16" t="e">
        <f t="shared" ca="1" si="2903"/>
        <v>#VALUE!</v>
      </c>
      <c r="AT543" s="16" t="e">
        <f t="shared" ca="1" si="2903"/>
        <v>#VALUE!</v>
      </c>
      <c r="AU543" s="16" t="e">
        <f t="shared" ca="1" si="2903"/>
        <v>#VALUE!</v>
      </c>
      <c r="AV543" s="16" t="e">
        <f t="shared" ca="1" si="2903"/>
        <v>#VALUE!</v>
      </c>
      <c r="AW543" s="16" t="e">
        <f t="shared" ca="1" si="2903"/>
        <v>#VALUE!</v>
      </c>
      <c r="AX543" s="16" t="e">
        <f t="shared" ca="1" si="2903"/>
        <v>#VALUE!</v>
      </c>
      <c r="AY543" s="16" t="e">
        <f t="shared" ca="1" si="2903"/>
        <v>#VALUE!</v>
      </c>
      <c r="AZ543" s="16" t="e">
        <f t="shared" ca="1" si="2903"/>
        <v>#VALUE!</v>
      </c>
      <c r="BA543" s="16" t="e">
        <f t="shared" ca="1" si="2903"/>
        <v>#VALUE!</v>
      </c>
      <c r="BB543" s="16" t="e">
        <f t="shared" ca="1" si="2903"/>
        <v>#VALUE!</v>
      </c>
      <c r="BC543" s="16" t="e">
        <f ca="1">ROUND(AP543-SUM(AQ543:BB543),0)</f>
        <v>#VALUE!</v>
      </c>
      <c r="BD543" s="14"/>
      <c r="BE543" s="19">
        <f t="shared" si="2406"/>
        <v>531</v>
      </c>
      <c r="BF543" s="23" t="str">
        <f t="shared" si="2795"/>
        <v>Temporary Diff Federal</v>
      </c>
      <c r="BG543" s="647" t="str">
        <f t="shared" si="2812"/>
        <v>JSS Sch. 12</v>
      </c>
      <c r="BH543" s="16" t="e">
        <f t="shared" ref="BH543:BT543" ca="1" si="2904">+BH507</f>
        <v>#VALUE!</v>
      </c>
      <c r="BI543" s="16" t="e">
        <f t="shared" ca="1" si="2904"/>
        <v>#VALUE!</v>
      </c>
      <c r="BJ543" s="16" t="e">
        <f t="shared" ca="1" si="2904"/>
        <v>#VALUE!</v>
      </c>
      <c r="BK543" s="16" t="e">
        <f t="shared" ca="1" si="2904"/>
        <v>#VALUE!</v>
      </c>
      <c r="BL543" s="16" t="e">
        <f t="shared" ca="1" si="2904"/>
        <v>#VALUE!</v>
      </c>
      <c r="BM543" s="16" t="e">
        <f t="shared" ca="1" si="2904"/>
        <v>#VALUE!</v>
      </c>
      <c r="BN543" s="16" t="e">
        <f t="shared" ca="1" si="2904"/>
        <v>#VALUE!</v>
      </c>
      <c r="BO543" s="16" t="e">
        <f t="shared" ca="1" si="2904"/>
        <v>#VALUE!</v>
      </c>
      <c r="BP543" s="16" t="e">
        <f t="shared" ca="1" si="2904"/>
        <v>#VALUE!</v>
      </c>
      <c r="BQ543" s="16" t="e">
        <f t="shared" ca="1" si="2904"/>
        <v>#VALUE!</v>
      </c>
      <c r="BR543" s="16" t="e">
        <f t="shared" ca="1" si="2904"/>
        <v>#VALUE!</v>
      </c>
      <c r="BS543" s="16" t="e">
        <f t="shared" ca="1" si="2904"/>
        <v>#VALUE!</v>
      </c>
      <c r="BT543" s="16" t="e">
        <f t="shared" ca="1" si="2904"/>
        <v>#VALUE!</v>
      </c>
      <c r="BU543" s="16" t="e">
        <f t="shared" ca="1" si="2814"/>
        <v>#VALUE!</v>
      </c>
      <c r="BV543" s="14"/>
      <c r="BW543" s="19">
        <f t="shared" si="2408"/>
        <v>531</v>
      </c>
      <c r="BX543" s="23" t="str">
        <f t="shared" si="2796"/>
        <v>Temporary Diff Federal</v>
      </c>
      <c r="BY543" s="647" t="str">
        <f t="shared" si="2815"/>
        <v>JSS Sch. 12</v>
      </c>
      <c r="BZ543" s="16" t="e">
        <f t="shared" ref="BZ543:CL543" ca="1" si="2905">+BZ507</f>
        <v>#VALUE!</v>
      </c>
      <c r="CA543" s="16" t="e">
        <f t="shared" ca="1" si="2905"/>
        <v>#VALUE!</v>
      </c>
      <c r="CB543" s="16" t="e">
        <f t="shared" ca="1" si="2905"/>
        <v>#VALUE!</v>
      </c>
      <c r="CC543" s="16" t="e">
        <f t="shared" ca="1" si="2905"/>
        <v>#VALUE!</v>
      </c>
      <c r="CD543" s="16" t="e">
        <f t="shared" ca="1" si="2905"/>
        <v>#VALUE!</v>
      </c>
      <c r="CE543" s="16" t="e">
        <f t="shared" ca="1" si="2905"/>
        <v>#VALUE!</v>
      </c>
      <c r="CF543" s="16" t="e">
        <f t="shared" ca="1" si="2905"/>
        <v>#VALUE!</v>
      </c>
      <c r="CG543" s="16" t="e">
        <f t="shared" ca="1" si="2905"/>
        <v>#VALUE!</v>
      </c>
      <c r="CH543" s="16" t="e">
        <f t="shared" ca="1" si="2905"/>
        <v>#VALUE!</v>
      </c>
      <c r="CI543" s="16" t="e">
        <f t="shared" ca="1" si="2905"/>
        <v>#VALUE!</v>
      </c>
      <c r="CJ543" s="16" t="e">
        <f t="shared" ca="1" si="2905"/>
        <v>#VALUE!</v>
      </c>
      <c r="CK543" s="16" t="e">
        <f t="shared" ca="1" si="2905"/>
        <v>#VALUE!</v>
      </c>
      <c r="CL543" s="16" t="e">
        <f t="shared" ca="1" si="2905"/>
        <v>#VALUE!</v>
      </c>
      <c r="CM543" s="16" t="e">
        <f t="shared" ca="1" si="2817"/>
        <v>#VALUE!</v>
      </c>
      <c r="CN543" s="14"/>
      <c r="CO543" s="19">
        <f t="shared" si="2410"/>
        <v>531</v>
      </c>
      <c r="CP543" s="23" t="str">
        <f t="shared" si="2797"/>
        <v>Temporary Diff Federal</v>
      </c>
      <c r="CQ543" s="647" t="str">
        <f t="shared" si="2818"/>
        <v>JSS Sch. 12</v>
      </c>
      <c r="CR543" s="16" t="e">
        <f t="shared" ref="CR543:DD543" ca="1" si="2906">+CR507</f>
        <v>#VALUE!</v>
      </c>
      <c r="CS543" s="16" t="e">
        <f t="shared" ca="1" si="2906"/>
        <v>#VALUE!</v>
      </c>
      <c r="CT543" s="16" t="e">
        <f t="shared" ca="1" si="2906"/>
        <v>#VALUE!</v>
      </c>
      <c r="CU543" s="16" t="e">
        <f t="shared" ca="1" si="2906"/>
        <v>#VALUE!</v>
      </c>
      <c r="CV543" s="16" t="e">
        <f t="shared" ca="1" si="2906"/>
        <v>#VALUE!</v>
      </c>
      <c r="CW543" s="16" t="e">
        <f t="shared" ca="1" si="2906"/>
        <v>#VALUE!</v>
      </c>
      <c r="CX543" s="16" t="e">
        <f t="shared" ca="1" si="2906"/>
        <v>#VALUE!</v>
      </c>
      <c r="CY543" s="16" t="e">
        <f t="shared" ca="1" si="2906"/>
        <v>#VALUE!</v>
      </c>
      <c r="CZ543" s="16" t="e">
        <f t="shared" ca="1" si="2906"/>
        <v>#VALUE!</v>
      </c>
      <c r="DA543" s="16" t="e">
        <f t="shared" ca="1" si="2906"/>
        <v>#VALUE!</v>
      </c>
      <c r="DB543" s="16" t="e">
        <f t="shared" ca="1" si="2906"/>
        <v>#VALUE!</v>
      </c>
      <c r="DC543" s="16" t="e">
        <f t="shared" ca="1" si="2906"/>
        <v>#VALUE!</v>
      </c>
      <c r="DD543" s="16" t="e">
        <f t="shared" ca="1" si="2906"/>
        <v>#VALUE!</v>
      </c>
      <c r="DE543" s="16" t="e">
        <f t="shared" ca="1" si="2820"/>
        <v>#VALUE!</v>
      </c>
      <c r="DF543" s="14"/>
      <c r="DG543" s="19">
        <f t="shared" si="2412"/>
        <v>531</v>
      </c>
      <c r="DH543" s="23" t="str">
        <f t="shared" si="2798"/>
        <v>Temporary Diff Federal</v>
      </c>
      <c r="DI543" s="647" t="str">
        <f t="shared" si="2821"/>
        <v>JSS Sch. 12</v>
      </c>
      <c r="DJ543" s="16" t="e">
        <f t="shared" ref="DJ543:DV543" ca="1" si="2907">+DJ507</f>
        <v>#VALUE!</v>
      </c>
      <c r="DK543" s="16" t="e">
        <f t="shared" ca="1" si="2907"/>
        <v>#VALUE!</v>
      </c>
      <c r="DL543" s="16" t="e">
        <f t="shared" ca="1" si="2907"/>
        <v>#VALUE!</v>
      </c>
      <c r="DM543" s="16" t="e">
        <f t="shared" ca="1" si="2907"/>
        <v>#VALUE!</v>
      </c>
      <c r="DN543" s="16" t="e">
        <f t="shared" ca="1" si="2907"/>
        <v>#VALUE!</v>
      </c>
      <c r="DO543" s="16" t="e">
        <f t="shared" ca="1" si="2907"/>
        <v>#VALUE!</v>
      </c>
      <c r="DP543" s="16" t="e">
        <f t="shared" ca="1" si="2907"/>
        <v>#VALUE!</v>
      </c>
      <c r="DQ543" s="16" t="e">
        <f t="shared" ca="1" si="2907"/>
        <v>#VALUE!</v>
      </c>
      <c r="DR543" s="16" t="e">
        <f t="shared" ca="1" si="2907"/>
        <v>#VALUE!</v>
      </c>
      <c r="DS543" s="16" t="e">
        <f t="shared" ca="1" si="2907"/>
        <v>#VALUE!</v>
      </c>
      <c r="DT543" s="16" t="e">
        <f t="shared" ca="1" si="2907"/>
        <v>#VALUE!</v>
      </c>
      <c r="DU543" s="16" t="e">
        <f t="shared" ca="1" si="2907"/>
        <v>#VALUE!</v>
      </c>
      <c r="DV543" s="16" t="e">
        <f t="shared" ca="1" si="2907"/>
        <v>#VALUE!</v>
      </c>
      <c r="DW543" s="16" t="e">
        <f t="shared" ca="1" si="2823"/>
        <v>#VALUE!</v>
      </c>
      <c r="DX543" s="14"/>
      <c r="DY543" s="19">
        <f t="shared" si="2414"/>
        <v>531</v>
      </c>
      <c r="DZ543" s="23" t="str">
        <f t="shared" si="2799"/>
        <v>Temporary Diff Federal</v>
      </c>
      <c r="EA543" s="647" t="str">
        <f t="shared" si="2824"/>
        <v>JSS Sch. 12</v>
      </c>
      <c r="EB543" s="16" t="e">
        <f t="shared" ref="EB543:EN543" ca="1" si="2908">+EB507</f>
        <v>#VALUE!</v>
      </c>
      <c r="EC543" s="16" t="e">
        <f t="shared" ca="1" si="2908"/>
        <v>#VALUE!</v>
      </c>
      <c r="ED543" s="16" t="e">
        <f t="shared" ca="1" si="2908"/>
        <v>#VALUE!</v>
      </c>
      <c r="EE543" s="16" t="e">
        <f t="shared" ca="1" si="2908"/>
        <v>#VALUE!</v>
      </c>
      <c r="EF543" s="16" t="e">
        <f t="shared" ca="1" si="2908"/>
        <v>#VALUE!</v>
      </c>
      <c r="EG543" s="16" t="e">
        <f t="shared" ca="1" si="2908"/>
        <v>#VALUE!</v>
      </c>
      <c r="EH543" s="16" t="e">
        <f t="shared" ca="1" si="2908"/>
        <v>#VALUE!</v>
      </c>
      <c r="EI543" s="16" t="e">
        <f t="shared" ca="1" si="2908"/>
        <v>#VALUE!</v>
      </c>
      <c r="EJ543" s="16" t="e">
        <f t="shared" ca="1" si="2908"/>
        <v>#VALUE!</v>
      </c>
      <c r="EK543" s="16" t="e">
        <f t="shared" ca="1" si="2908"/>
        <v>#VALUE!</v>
      </c>
      <c r="EL543" s="16" t="e">
        <f t="shared" ca="1" si="2908"/>
        <v>#VALUE!</v>
      </c>
      <c r="EM543" s="16" t="e">
        <f t="shared" ca="1" si="2908"/>
        <v>#VALUE!</v>
      </c>
      <c r="EN543" s="16" t="e">
        <f t="shared" ca="1" si="2908"/>
        <v>#VALUE!</v>
      </c>
      <c r="EO543" s="16" t="e">
        <f t="shared" ca="1" si="2826"/>
        <v>#VALUE!</v>
      </c>
      <c r="EP543" s="14"/>
      <c r="EQ543" s="19">
        <f t="shared" si="2416"/>
        <v>531</v>
      </c>
      <c r="ER543" s="23" t="str">
        <f t="shared" si="2800"/>
        <v>Temporary Diff Federal</v>
      </c>
      <c r="ES543" s="647" t="str">
        <f t="shared" si="2827"/>
        <v>JSS Sch. 12</v>
      </c>
      <c r="ET543" s="16" t="e">
        <f t="shared" ref="ET543:FF543" ca="1" si="2909">+ET507</f>
        <v>#VALUE!</v>
      </c>
      <c r="EU543" s="16" t="e">
        <f t="shared" ca="1" si="2909"/>
        <v>#VALUE!</v>
      </c>
      <c r="EV543" s="16" t="e">
        <f t="shared" ca="1" si="2909"/>
        <v>#VALUE!</v>
      </c>
      <c r="EW543" s="16" t="e">
        <f t="shared" ca="1" si="2909"/>
        <v>#VALUE!</v>
      </c>
      <c r="EX543" s="16" t="e">
        <f t="shared" ca="1" si="2909"/>
        <v>#VALUE!</v>
      </c>
      <c r="EY543" s="16" t="e">
        <f t="shared" ca="1" si="2909"/>
        <v>#VALUE!</v>
      </c>
      <c r="EZ543" s="16" t="e">
        <f t="shared" ca="1" si="2909"/>
        <v>#VALUE!</v>
      </c>
      <c r="FA543" s="16" t="e">
        <f t="shared" ca="1" si="2909"/>
        <v>#VALUE!</v>
      </c>
      <c r="FB543" s="16" t="e">
        <f t="shared" ca="1" si="2909"/>
        <v>#VALUE!</v>
      </c>
      <c r="FC543" s="16" t="e">
        <f t="shared" ca="1" si="2909"/>
        <v>#VALUE!</v>
      </c>
      <c r="FD543" s="16" t="e">
        <f t="shared" ca="1" si="2909"/>
        <v>#VALUE!</v>
      </c>
      <c r="FE543" s="16" t="e">
        <f t="shared" ca="1" si="2909"/>
        <v>#VALUE!</v>
      </c>
      <c r="FF543" s="16" t="e">
        <f t="shared" ca="1" si="2909"/>
        <v>#VALUE!</v>
      </c>
      <c r="FG543" s="16" t="e">
        <f t="shared" ca="1" si="2829"/>
        <v>#VALUE!</v>
      </c>
      <c r="FH543" s="14"/>
      <c r="FI543" s="19">
        <f t="shared" si="2418"/>
        <v>531</v>
      </c>
      <c r="FJ543" s="23" t="str">
        <f t="shared" si="2801"/>
        <v>Temporary Diff Federal</v>
      </c>
      <c r="FK543" s="647" t="str">
        <f t="shared" si="2830"/>
        <v>JSS Sch. 12</v>
      </c>
      <c r="FL543" s="16" t="e">
        <f t="shared" ref="FL543:FX543" ca="1" si="2910">+FL507</f>
        <v>#VALUE!</v>
      </c>
      <c r="FM543" s="16" t="e">
        <f t="shared" ca="1" si="2910"/>
        <v>#VALUE!</v>
      </c>
      <c r="FN543" s="16" t="e">
        <f t="shared" ca="1" si="2910"/>
        <v>#VALUE!</v>
      </c>
      <c r="FO543" s="16" t="e">
        <f t="shared" ca="1" si="2910"/>
        <v>#VALUE!</v>
      </c>
      <c r="FP543" s="16" t="e">
        <f t="shared" ca="1" si="2910"/>
        <v>#VALUE!</v>
      </c>
      <c r="FQ543" s="16" t="e">
        <f t="shared" ca="1" si="2910"/>
        <v>#VALUE!</v>
      </c>
      <c r="FR543" s="16" t="e">
        <f t="shared" ca="1" si="2910"/>
        <v>#VALUE!</v>
      </c>
      <c r="FS543" s="16" t="e">
        <f t="shared" ca="1" si="2910"/>
        <v>#VALUE!</v>
      </c>
      <c r="FT543" s="16" t="e">
        <f t="shared" ca="1" si="2910"/>
        <v>#VALUE!</v>
      </c>
      <c r="FU543" s="16" t="e">
        <f t="shared" ca="1" si="2910"/>
        <v>#VALUE!</v>
      </c>
      <c r="FV543" s="16" t="e">
        <f t="shared" ca="1" si="2910"/>
        <v>#VALUE!</v>
      </c>
      <c r="FW543" s="16" t="e">
        <f t="shared" ca="1" si="2910"/>
        <v>#VALUE!</v>
      </c>
      <c r="FX543" s="16" t="e">
        <f t="shared" ca="1" si="2910"/>
        <v>#VALUE!</v>
      </c>
      <c r="FY543" s="16" t="e">
        <f t="shared" ca="1" si="2832"/>
        <v>#VALUE!</v>
      </c>
      <c r="FZ543" s="14"/>
      <c r="GA543" s="10">
        <f t="shared" si="2420"/>
        <v>531</v>
      </c>
      <c r="GB543" s="23" t="str">
        <f t="shared" si="2802"/>
        <v>Temporary Diff Federal</v>
      </c>
      <c r="GC543" s="647" t="str">
        <f t="shared" si="2833"/>
        <v>JSS Sch. 12</v>
      </c>
      <c r="GD543" s="16" t="e">
        <f t="shared" ref="GD543:GP543" ca="1" si="2911">+GD507</f>
        <v>#VALUE!</v>
      </c>
      <c r="GE543" s="16" t="e">
        <f t="shared" ca="1" si="2911"/>
        <v>#VALUE!</v>
      </c>
      <c r="GF543" s="16" t="e">
        <f t="shared" ca="1" si="2911"/>
        <v>#VALUE!</v>
      </c>
      <c r="GG543" s="16" t="e">
        <f t="shared" ca="1" si="2911"/>
        <v>#VALUE!</v>
      </c>
      <c r="GH543" s="16" t="e">
        <f t="shared" ca="1" si="2911"/>
        <v>#VALUE!</v>
      </c>
      <c r="GI543" s="16" t="e">
        <f t="shared" ca="1" si="2911"/>
        <v>#VALUE!</v>
      </c>
      <c r="GJ543" s="16" t="e">
        <f t="shared" ca="1" si="2911"/>
        <v>#VALUE!</v>
      </c>
      <c r="GK543" s="16" t="e">
        <f t="shared" ca="1" si="2911"/>
        <v>#VALUE!</v>
      </c>
      <c r="GL543" s="16" t="e">
        <f t="shared" ca="1" si="2911"/>
        <v>#VALUE!</v>
      </c>
      <c r="GM543" s="16" t="e">
        <f t="shared" ca="1" si="2911"/>
        <v>#VALUE!</v>
      </c>
      <c r="GN543" s="16" t="e">
        <f t="shared" ca="1" si="2911"/>
        <v>#VALUE!</v>
      </c>
      <c r="GO543" s="16" t="e">
        <f t="shared" ca="1" si="2911"/>
        <v>#VALUE!</v>
      </c>
      <c r="GP543" s="16" t="e">
        <f t="shared" ca="1" si="2911"/>
        <v>#VALUE!</v>
      </c>
      <c r="GQ543" s="16" t="e">
        <f t="shared" ca="1" si="2835"/>
        <v>#VALUE!</v>
      </c>
      <c r="GR543" s="14"/>
      <c r="GS543" s="10">
        <f t="shared" si="2422"/>
        <v>531</v>
      </c>
      <c r="GT543" s="23" t="str">
        <f t="shared" si="2803"/>
        <v>Temporary Diff Federal</v>
      </c>
      <c r="GU543" s="647" t="str">
        <f t="shared" si="2836"/>
        <v>JSS Sch. 12</v>
      </c>
      <c r="GV543" s="16" t="e">
        <f t="shared" ref="GV543:HH543" ca="1" si="2912">+GV507</f>
        <v>#VALUE!</v>
      </c>
      <c r="GW543" s="16" t="e">
        <f t="shared" ca="1" si="2912"/>
        <v>#VALUE!</v>
      </c>
      <c r="GX543" s="16" t="e">
        <f t="shared" ca="1" si="2912"/>
        <v>#VALUE!</v>
      </c>
      <c r="GY543" s="16" t="e">
        <f t="shared" ca="1" si="2912"/>
        <v>#VALUE!</v>
      </c>
      <c r="GZ543" s="16" t="e">
        <f t="shared" ca="1" si="2912"/>
        <v>#VALUE!</v>
      </c>
      <c r="HA543" s="16" t="e">
        <f t="shared" ca="1" si="2912"/>
        <v>#VALUE!</v>
      </c>
      <c r="HB543" s="16" t="e">
        <f t="shared" ca="1" si="2912"/>
        <v>#VALUE!</v>
      </c>
      <c r="HC543" s="16" t="e">
        <f t="shared" ca="1" si="2912"/>
        <v>#VALUE!</v>
      </c>
      <c r="HD543" s="16" t="e">
        <f t="shared" ca="1" si="2912"/>
        <v>#VALUE!</v>
      </c>
      <c r="HE543" s="16" t="e">
        <f t="shared" ca="1" si="2912"/>
        <v>#VALUE!</v>
      </c>
      <c r="HF543" s="16" t="e">
        <f t="shared" ca="1" si="2912"/>
        <v>#VALUE!</v>
      </c>
      <c r="HG543" s="16" t="e">
        <f t="shared" ca="1" si="2912"/>
        <v>#VALUE!</v>
      </c>
      <c r="HH543" s="16" t="e">
        <f t="shared" ca="1" si="2912"/>
        <v>#VALUE!</v>
      </c>
      <c r="HI543" s="16" t="e">
        <f t="shared" ca="1" si="2838"/>
        <v>#VALUE!</v>
      </c>
      <c r="HJ543" s="14"/>
      <c r="HK543" s="19">
        <f t="shared" si="2424"/>
        <v>531</v>
      </c>
      <c r="HL543" s="23" t="str">
        <f t="shared" si="2804"/>
        <v>Temporary Diff Federal</v>
      </c>
      <c r="HM543" s="647" t="str">
        <f t="shared" si="2839"/>
        <v>JSS Sch. 12</v>
      </c>
      <c r="HN543" s="16" t="e">
        <f t="shared" ca="1" si="2840"/>
        <v>#VALUE!</v>
      </c>
      <c r="HO543" s="16" t="e">
        <f t="shared" ca="1" si="2840"/>
        <v>#VALUE!</v>
      </c>
      <c r="HP543" s="16" t="e">
        <f t="shared" ca="1" si="2840"/>
        <v>#VALUE!</v>
      </c>
      <c r="HQ543" s="16" t="e">
        <f t="shared" ca="1" si="2840"/>
        <v>#VALUE!</v>
      </c>
      <c r="HR543" s="16" t="e">
        <f t="shared" ca="1" si="2840"/>
        <v>#VALUE!</v>
      </c>
      <c r="HS543" s="16" t="e">
        <f t="shared" ca="1" si="2840"/>
        <v>#VALUE!</v>
      </c>
      <c r="HT543" s="16" t="e">
        <f t="shared" ca="1" si="2840"/>
        <v>#VALUE!</v>
      </c>
      <c r="HU543" s="16" t="e">
        <f t="shared" ca="1" si="2840"/>
        <v>#VALUE!</v>
      </c>
      <c r="HV543" s="16" t="e">
        <f t="shared" ca="1" si="2840"/>
        <v>#VALUE!</v>
      </c>
      <c r="HW543" s="16" t="e">
        <f t="shared" ca="1" si="2840"/>
        <v>#VALUE!</v>
      </c>
      <c r="HX543" s="16" t="e">
        <f t="shared" ca="1" si="2840"/>
        <v>#VALUE!</v>
      </c>
      <c r="HY543" s="16" t="e">
        <f t="shared" ca="1" si="2840"/>
        <v>#VALUE!</v>
      </c>
      <c r="HZ543" s="16" t="e">
        <f t="shared" ca="1" si="2840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753"/>
        <v>532</v>
      </c>
      <c r="B544" s="23" t="s">
        <v>372</v>
      </c>
      <c r="C544" s="647" t="str">
        <f>"Ln "&amp;A543&amp;" x Ln "&amp;A510</f>
        <v>Ln 531 x Ln 498</v>
      </c>
      <c r="D544" s="16">
        <f t="shared" ref="D544:Q544" si="2913">-D543*D510</f>
        <v>145177.88223084804</v>
      </c>
      <c r="E544" s="16">
        <f t="shared" si="2913"/>
        <v>0</v>
      </c>
      <c r="F544" s="16">
        <f t="shared" si="2913"/>
        <v>145177.88223084804</v>
      </c>
      <c r="G544" s="16" t="e">
        <f t="shared" ca="1" si="2913"/>
        <v>#VALUE!</v>
      </c>
      <c r="H544" s="16" t="e">
        <f t="shared" ca="1" si="2913"/>
        <v>#VALUE!</v>
      </c>
      <c r="I544" s="16" t="e">
        <f t="shared" ca="1" si="2913"/>
        <v>#VALUE!</v>
      </c>
      <c r="J544" s="16" t="e">
        <f t="shared" ca="1" si="2913"/>
        <v>#VALUE!</v>
      </c>
      <c r="K544" s="16" t="e">
        <f t="shared" ca="1" si="2913"/>
        <v>#VALUE!</v>
      </c>
      <c r="L544" s="16" t="e">
        <f t="shared" ca="1" si="2913"/>
        <v>#VALUE!</v>
      </c>
      <c r="M544" s="16" t="e">
        <f t="shared" ca="1" si="2913"/>
        <v>#VALUE!</v>
      </c>
      <c r="N544" s="16" t="e">
        <f t="shared" ca="1" si="2913"/>
        <v>#VALUE!</v>
      </c>
      <c r="O544" s="16" t="e">
        <f t="shared" ca="1" si="2913"/>
        <v>#VALUE!</v>
      </c>
      <c r="P544" s="16" t="e">
        <f t="shared" ca="1" si="2913"/>
        <v>#VALUE!</v>
      </c>
      <c r="Q544" s="16" t="e">
        <f t="shared" ca="1" si="2913"/>
        <v>#VALUE!</v>
      </c>
      <c r="R544" s="16" t="e">
        <f t="shared" ca="1" si="2806"/>
        <v>#VALUE!</v>
      </c>
      <c r="S544" s="17"/>
      <c r="T544" s="19">
        <f t="shared" si="2402"/>
        <v>532</v>
      </c>
      <c r="U544" s="23" t="str">
        <f t="shared" si="2793"/>
        <v>Deferred Tax Federal</v>
      </c>
      <c r="V544" s="647" t="str">
        <f t="shared" si="2807"/>
        <v>Ln 531 x Ln 498</v>
      </c>
      <c r="W544" s="16">
        <f t="shared" ref="W544:AJ544" si="2914">-W543*W510</f>
        <v>145177.88223084804</v>
      </c>
      <c r="X544" s="16">
        <f t="shared" si="2914"/>
        <v>0</v>
      </c>
      <c r="Y544" s="16">
        <f t="shared" si="2914"/>
        <v>145177.88223084804</v>
      </c>
      <c r="Z544" s="16" t="e">
        <f t="shared" ca="1" si="2914"/>
        <v>#VALUE!</v>
      </c>
      <c r="AA544" s="16" t="e">
        <f t="shared" ca="1" si="2914"/>
        <v>#VALUE!</v>
      </c>
      <c r="AB544" s="16" t="e">
        <f t="shared" ca="1" si="2914"/>
        <v>#VALUE!</v>
      </c>
      <c r="AC544" s="16" t="e">
        <f t="shared" ca="1" si="2914"/>
        <v>#VALUE!</v>
      </c>
      <c r="AD544" s="16" t="e">
        <f t="shared" ca="1" si="2914"/>
        <v>#VALUE!</v>
      </c>
      <c r="AE544" s="16" t="e">
        <f t="shared" ca="1" si="2914"/>
        <v>#VALUE!</v>
      </c>
      <c r="AF544" s="16" t="e">
        <f t="shared" ca="1" si="2914"/>
        <v>#VALUE!</v>
      </c>
      <c r="AG544" s="16" t="e">
        <f t="shared" ca="1" si="2914"/>
        <v>#VALUE!</v>
      </c>
      <c r="AH544" s="16" t="e">
        <f t="shared" ca="1" si="2914"/>
        <v>#VALUE!</v>
      </c>
      <c r="AI544" s="16" t="e">
        <f t="shared" ca="1" si="2914"/>
        <v>#VALUE!</v>
      </c>
      <c r="AJ544" s="16" t="e">
        <f t="shared" ca="1" si="2914"/>
        <v>#VALUE!</v>
      </c>
      <c r="AK544" s="16"/>
      <c r="AL544" s="14"/>
      <c r="AM544" s="19">
        <f t="shared" si="2404"/>
        <v>532</v>
      </c>
      <c r="AN544" s="23" t="str">
        <f t="shared" si="2794"/>
        <v>Deferred Tax Federal</v>
      </c>
      <c r="AO544" s="647" t="str">
        <f t="shared" si="2809"/>
        <v>Ln 531 x Ln 498</v>
      </c>
      <c r="AP544" s="16" t="e">
        <f t="shared" ref="AP544:BB544" ca="1" si="2915">-AP543*AP510</f>
        <v>#VALUE!</v>
      </c>
      <c r="AQ544" s="16" t="e">
        <f t="shared" ca="1" si="2915"/>
        <v>#VALUE!</v>
      </c>
      <c r="AR544" s="16" t="e">
        <f t="shared" ca="1" si="2915"/>
        <v>#VALUE!</v>
      </c>
      <c r="AS544" s="16" t="e">
        <f t="shared" ca="1" si="2915"/>
        <v>#VALUE!</v>
      </c>
      <c r="AT544" s="16" t="e">
        <f t="shared" ca="1" si="2915"/>
        <v>#VALUE!</v>
      </c>
      <c r="AU544" s="16" t="e">
        <f t="shared" ca="1" si="2915"/>
        <v>#VALUE!</v>
      </c>
      <c r="AV544" s="16" t="e">
        <f t="shared" ca="1" si="2915"/>
        <v>#VALUE!</v>
      </c>
      <c r="AW544" s="16" t="e">
        <f t="shared" ca="1" si="2915"/>
        <v>#VALUE!</v>
      </c>
      <c r="AX544" s="16" t="e">
        <f t="shared" ca="1" si="2915"/>
        <v>#VALUE!</v>
      </c>
      <c r="AY544" s="16" t="e">
        <f t="shared" ca="1" si="2915"/>
        <v>#VALUE!</v>
      </c>
      <c r="AZ544" s="16" t="e">
        <f t="shared" ca="1" si="2915"/>
        <v>#VALUE!</v>
      </c>
      <c r="BA544" s="16" t="e">
        <f t="shared" ca="1" si="2915"/>
        <v>#VALUE!</v>
      </c>
      <c r="BB544" s="16" t="e">
        <f t="shared" ca="1" si="2915"/>
        <v>#VALUE!</v>
      </c>
      <c r="BC544" s="16" t="e">
        <f ca="1">ROUND(AP544-SUM(AQ544:BB544),0)</f>
        <v>#VALUE!</v>
      </c>
      <c r="BD544" s="14"/>
      <c r="BE544" s="19">
        <f t="shared" si="2406"/>
        <v>532</v>
      </c>
      <c r="BF544" s="23" t="str">
        <f t="shared" si="2795"/>
        <v>Deferred Tax Federal</v>
      </c>
      <c r="BG544" s="647" t="str">
        <f t="shared" si="2812"/>
        <v>Ln 531 x Ln 498</v>
      </c>
      <c r="BH544" s="16" t="e">
        <f t="shared" ref="BH544:BT544" ca="1" si="2916">-BH543*BH510</f>
        <v>#VALUE!</v>
      </c>
      <c r="BI544" s="16" t="e">
        <f t="shared" ca="1" si="2916"/>
        <v>#VALUE!</v>
      </c>
      <c r="BJ544" s="16" t="e">
        <f t="shared" ca="1" si="2916"/>
        <v>#VALUE!</v>
      </c>
      <c r="BK544" s="16" t="e">
        <f t="shared" ca="1" si="2916"/>
        <v>#VALUE!</v>
      </c>
      <c r="BL544" s="16" t="e">
        <f t="shared" ca="1" si="2916"/>
        <v>#VALUE!</v>
      </c>
      <c r="BM544" s="16" t="e">
        <f t="shared" ca="1" si="2916"/>
        <v>#VALUE!</v>
      </c>
      <c r="BN544" s="16" t="e">
        <f t="shared" ca="1" si="2916"/>
        <v>#VALUE!</v>
      </c>
      <c r="BO544" s="16" t="e">
        <f t="shared" ca="1" si="2916"/>
        <v>#VALUE!</v>
      </c>
      <c r="BP544" s="16" t="e">
        <f t="shared" ca="1" si="2916"/>
        <v>#VALUE!</v>
      </c>
      <c r="BQ544" s="16" t="e">
        <f t="shared" ca="1" si="2916"/>
        <v>#VALUE!</v>
      </c>
      <c r="BR544" s="16" t="e">
        <f t="shared" ca="1" si="2916"/>
        <v>#VALUE!</v>
      </c>
      <c r="BS544" s="16" t="e">
        <f t="shared" ca="1" si="2916"/>
        <v>#VALUE!</v>
      </c>
      <c r="BT544" s="16" t="e">
        <f t="shared" ca="1" si="2916"/>
        <v>#VALUE!</v>
      </c>
      <c r="BU544" s="16" t="e">
        <f t="shared" ca="1" si="2814"/>
        <v>#VALUE!</v>
      </c>
      <c r="BV544" s="14"/>
      <c r="BW544" s="19">
        <f t="shared" si="2408"/>
        <v>532</v>
      </c>
      <c r="BX544" s="23" t="str">
        <f t="shared" si="2796"/>
        <v>Deferred Tax Federal</v>
      </c>
      <c r="BY544" s="647" t="str">
        <f t="shared" si="2815"/>
        <v>Ln 531 x Ln 498</v>
      </c>
      <c r="BZ544" s="16" t="e">
        <f t="shared" ref="BZ544:CL544" ca="1" si="2917">-BZ543*BZ510</f>
        <v>#VALUE!</v>
      </c>
      <c r="CA544" s="16" t="e">
        <f t="shared" ca="1" si="2917"/>
        <v>#VALUE!</v>
      </c>
      <c r="CB544" s="16" t="e">
        <f t="shared" ca="1" si="2917"/>
        <v>#VALUE!</v>
      </c>
      <c r="CC544" s="16" t="e">
        <f t="shared" ca="1" si="2917"/>
        <v>#VALUE!</v>
      </c>
      <c r="CD544" s="16" t="e">
        <f t="shared" ca="1" si="2917"/>
        <v>#VALUE!</v>
      </c>
      <c r="CE544" s="16" t="e">
        <f t="shared" ca="1" si="2917"/>
        <v>#VALUE!</v>
      </c>
      <c r="CF544" s="16" t="e">
        <f t="shared" ca="1" si="2917"/>
        <v>#VALUE!</v>
      </c>
      <c r="CG544" s="16" t="e">
        <f t="shared" ca="1" si="2917"/>
        <v>#VALUE!</v>
      </c>
      <c r="CH544" s="16" t="e">
        <f t="shared" ca="1" si="2917"/>
        <v>#VALUE!</v>
      </c>
      <c r="CI544" s="16" t="e">
        <f t="shared" ca="1" si="2917"/>
        <v>#VALUE!</v>
      </c>
      <c r="CJ544" s="16" t="e">
        <f t="shared" ca="1" si="2917"/>
        <v>#VALUE!</v>
      </c>
      <c r="CK544" s="16" t="e">
        <f t="shared" ca="1" si="2917"/>
        <v>#VALUE!</v>
      </c>
      <c r="CL544" s="16" t="e">
        <f t="shared" ca="1" si="2917"/>
        <v>#VALUE!</v>
      </c>
      <c r="CM544" s="16" t="e">
        <f t="shared" ca="1" si="2817"/>
        <v>#VALUE!</v>
      </c>
      <c r="CN544" s="14"/>
      <c r="CO544" s="19">
        <f t="shared" si="2410"/>
        <v>532</v>
      </c>
      <c r="CP544" s="23" t="str">
        <f t="shared" si="2797"/>
        <v>Deferred Tax Federal</v>
      </c>
      <c r="CQ544" s="647" t="str">
        <f t="shared" si="2818"/>
        <v>Ln 531 x Ln 498</v>
      </c>
      <c r="CR544" s="16" t="e">
        <f t="shared" ref="CR544:DD544" ca="1" si="2918">-CR543*CR510</f>
        <v>#VALUE!</v>
      </c>
      <c r="CS544" s="16" t="e">
        <f t="shared" ca="1" si="2918"/>
        <v>#VALUE!</v>
      </c>
      <c r="CT544" s="16" t="e">
        <f t="shared" ca="1" si="2918"/>
        <v>#VALUE!</v>
      </c>
      <c r="CU544" s="16" t="e">
        <f t="shared" ca="1" si="2918"/>
        <v>#VALUE!</v>
      </c>
      <c r="CV544" s="16" t="e">
        <f t="shared" ca="1" si="2918"/>
        <v>#VALUE!</v>
      </c>
      <c r="CW544" s="16" t="e">
        <f t="shared" ca="1" si="2918"/>
        <v>#VALUE!</v>
      </c>
      <c r="CX544" s="16" t="e">
        <f t="shared" ca="1" si="2918"/>
        <v>#VALUE!</v>
      </c>
      <c r="CY544" s="16" t="e">
        <f t="shared" ca="1" si="2918"/>
        <v>#VALUE!</v>
      </c>
      <c r="CZ544" s="16" t="e">
        <f t="shared" ca="1" si="2918"/>
        <v>#VALUE!</v>
      </c>
      <c r="DA544" s="16" t="e">
        <f t="shared" ca="1" si="2918"/>
        <v>#VALUE!</v>
      </c>
      <c r="DB544" s="16" t="e">
        <f t="shared" ca="1" si="2918"/>
        <v>#VALUE!</v>
      </c>
      <c r="DC544" s="16" t="e">
        <f t="shared" ca="1" si="2918"/>
        <v>#VALUE!</v>
      </c>
      <c r="DD544" s="16" t="e">
        <f t="shared" ca="1" si="2918"/>
        <v>#VALUE!</v>
      </c>
      <c r="DE544" s="16" t="e">
        <f t="shared" ca="1" si="2820"/>
        <v>#VALUE!</v>
      </c>
      <c r="DF544" s="14"/>
      <c r="DG544" s="19">
        <f t="shared" si="2412"/>
        <v>532</v>
      </c>
      <c r="DH544" s="23" t="str">
        <f t="shared" si="2798"/>
        <v>Deferred Tax Federal</v>
      </c>
      <c r="DI544" s="647" t="str">
        <f t="shared" si="2821"/>
        <v>Ln 531 x Ln 498</v>
      </c>
      <c r="DJ544" s="16" t="e">
        <f t="shared" ref="DJ544:DV544" ca="1" si="2919">-DJ543*DJ510</f>
        <v>#VALUE!</v>
      </c>
      <c r="DK544" s="16" t="e">
        <f t="shared" ca="1" si="2919"/>
        <v>#VALUE!</v>
      </c>
      <c r="DL544" s="16" t="e">
        <f t="shared" ca="1" si="2919"/>
        <v>#VALUE!</v>
      </c>
      <c r="DM544" s="16" t="e">
        <f t="shared" ca="1" si="2919"/>
        <v>#VALUE!</v>
      </c>
      <c r="DN544" s="16" t="e">
        <f t="shared" ca="1" si="2919"/>
        <v>#VALUE!</v>
      </c>
      <c r="DO544" s="16" t="e">
        <f t="shared" ca="1" si="2919"/>
        <v>#VALUE!</v>
      </c>
      <c r="DP544" s="16" t="e">
        <f t="shared" ca="1" si="2919"/>
        <v>#VALUE!</v>
      </c>
      <c r="DQ544" s="16" t="e">
        <f t="shared" ca="1" si="2919"/>
        <v>#VALUE!</v>
      </c>
      <c r="DR544" s="16" t="e">
        <f t="shared" ca="1" si="2919"/>
        <v>#VALUE!</v>
      </c>
      <c r="DS544" s="16" t="e">
        <f t="shared" ca="1" si="2919"/>
        <v>#VALUE!</v>
      </c>
      <c r="DT544" s="16" t="e">
        <f t="shared" ca="1" si="2919"/>
        <v>#VALUE!</v>
      </c>
      <c r="DU544" s="16" t="e">
        <f t="shared" ca="1" si="2919"/>
        <v>#VALUE!</v>
      </c>
      <c r="DV544" s="16" t="e">
        <f t="shared" ca="1" si="2919"/>
        <v>#VALUE!</v>
      </c>
      <c r="DW544" s="16" t="e">
        <f t="shared" ca="1" si="2823"/>
        <v>#VALUE!</v>
      </c>
      <c r="DX544" s="14"/>
      <c r="DY544" s="19">
        <f t="shared" si="2414"/>
        <v>532</v>
      </c>
      <c r="DZ544" s="23" t="str">
        <f t="shared" si="2799"/>
        <v>Deferred Tax Federal</v>
      </c>
      <c r="EA544" s="647" t="str">
        <f t="shared" si="2824"/>
        <v>Ln 531 x Ln 498</v>
      </c>
      <c r="EB544" s="16" t="e">
        <f t="shared" ref="EB544:EN544" ca="1" si="2920">-EB543*EB510</f>
        <v>#VALUE!</v>
      </c>
      <c r="EC544" s="16" t="e">
        <f t="shared" ca="1" si="2920"/>
        <v>#VALUE!</v>
      </c>
      <c r="ED544" s="16" t="e">
        <f t="shared" ca="1" si="2920"/>
        <v>#VALUE!</v>
      </c>
      <c r="EE544" s="16" t="e">
        <f t="shared" ca="1" si="2920"/>
        <v>#VALUE!</v>
      </c>
      <c r="EF544" s="16" t="e">
        <f t="shared" ca="1" si="2920"/>
        <v>#VALUE!</v>
      </c>
      <c r="EG544" s="16" t="e">
        <f t="shared" ca="1" si="2920"/>
        <v>#VALUE!</v>
      </c>
      <c r="EH544" s="16" t="e">
        <f t="shared" ca="1" si="2920"/>
        <v>#VALUE!</v>
      </c>
      <c r="EI544" s="16" t="e">
        <f t="shared" ca="1" si="2920"/>
        <v>#VALUE!</v>
      </c>
      <c r="EJ544" s="16" t="e">
        <f t="shared" ca="1" si="2920"/>
        <v>#VALUE!</v>
      </c>
      <c r="EK544" s="16" t="e">
        <f t="shared" ca="1" si="2920"/>
        <v>#VALUE!</v>
      </c>
      <c r="EL544" s="16" t="e">
        <f t="shared" ca="1" si="2920"/>
        <v>#VALUE!</v>
      </c>
      <c r="EM544" s="16" t="e">
        <f t="shared" ca="1" si="2920"/>
        <v>#VALUE!</v>
      </c>
      <c r="EN544" s="16" t="e">
        <f t="shared" ca="1" si="2920"/>
        <v>#VALUE!</v>
      </c>
      <c r="EO544" s="16" t="e">
        <f t="shared" ca="1" si="2826"/>
        <v>#VALUE!</v>
      </c>
      <c r="EP544" s="14"/>
      <c r="EQ544" s="19">
        <f t="shared" si="2416"/>
        <v>532</v>
      </c>
      <c r="ER544" s="23" t="str">
        <f t="shared" si="2800"/>
        <v>Deferred Tax Federal</v>
      </c>
      <c r="ES544" s="647" t="str">
        <f t="shared" si="2827"/>
        <v>Ln 531 x Ln 498</v>
      </c>
      <c r="ET544" s="16" t="e">
        <f t="shared" ref="ET544:FF544" ca="1" si="2921">-ET543*ET510</f>
        <v>#VALUE!</v>
      </c>
      <c r="EU544" s="16" t="e">
        <f t="shared" ca="1" si="2921"/>
        <v>#VALUE!</v>
      </c>
      <c r="EV544" s="16" t="e">
        <f t="shared" ca="1" si="2921"/>
        <v>#VALUE!</v>
      </c>
      <c r="EW544" s="16" t="e">
        <f t="shared" ca="1" si="2921"/>
        <v>#VALUE!</v>
      </c>
      <c r="EX544" s="16" t="e">
        <f t="shared" ca="1" si="2921"/>
        <v>#VALUE!</v>
      </c>
      <c r="EY544" s="16" t="e">
        <f t="shared" ca="1" si="2921"/>
        <v>#VALUE!</v>
      </c>
      <c r="EZ544" s="16" t="e">
        <f t="shared" ca="1" si="2921"/>
        <v>#VALUE!</v>
      </c>
      <c r="FA544" s="16" t="e">
        <f t="shared" ca="1" si="2921"/>
        <v>#VALUE!</v>
      </c>
      <c r="FB544" s="16" t="e">
        <f t="shared" ca="1" si="2921"/>
        <v>#VALUE!</v>
      </c>
      <c r="FC544" s="16" t="e">
        <f t="shared" ca="1" si="2921"/>
        <v>#VALUE!</v>
      </c>
      <c r="FD544" s="16" t="e">
        <f t="shared" ca="1" si="2921"/>
        <v>#VALUE!</v>
      </c>
      <c r="FE544" s="16" t="e">
        <f t="shared" ca="1" si="2921"/>
        <v>#VALUE!</v>
      </c>
      <c r="FF544" s="16" t="e">
        <f t="shared" ca="1" si="2921"/>
        <v>#VALUE!</v>
      </c>
      <c r="FG544" s="16" t="e">
        <f t="shared" ca="1" si="2829"/>
        <v>#VALUE!</v>
      </c>
      <c r="FH544" s="14"/>
      <c r="FI544" s="19">
        <f t="shared" si="2418"/>
        <v>532</v>
      </c>
      <c r="FJ544" s="23" t="str">
        <f t="shared" si="2801"/>
        <v>Deferred Tax Federal</v>
      </c>
      <c r="FK544" s="647" t="str">
        <f t="shared" si="2830"/>
        <v>Ln 531 x Ln 498</v>
      </c>
      <c r="FL544" s="16" t="e">
        <f t="shared" ref="FL544:FX544" ca="1" si="2922">-FL543*FL510</f>
        <v>#VALUE!</v>
      </c>
      <c r="FM544" s="16" t="e">
        <f t="shared" ca="1" si="2922"/>
        <v>#VALUE!</v>
      </c>
      <c r="FN544" s="16" t="e">
        <f t="shared" ca="1" si="2922"/>
        <v>#VALUE!</v>
      </c>
      <c r="FO544" s="16" t="e">
        <f t="shared" ca="1" si="2922"/>
        <v>#VALUE!</v>
      </c>
      <c r="FP544" s="16" t="e">
        <f t="shared" ca="1" si="2922"/>
        <v>#VALUE!</v>
      </c>
      <c r="FQ544" s="16" t="e">
        <f t="shared" ca="1" si="2922"/>
        <v>#VALUE!</v>
      </c>
      <c r="FR544" s="16" t="e">
        <f t="shared" ca="1" si="2922"/>
        <v>#VALUE!</v>
      </c>
      <c r="FS544" s="16" t="e">
        <f t="shared" ca="1" si="2922"/>
        <v>#VALUE!</v>
      </c>
      <c r="FT544" s="16" t="e">
        <f t="shared" ca="1" si="2922"/>
        <v>#VALUE!</v>
      </c>
      <c r="FU544" s="16" t="e">
        <f t="shared" ca="1" si="2922"/>
        <v>#VALUE!</v>
      </c>
      <c r="FV544" s="16" t="e">
        <f t="shared" ca="1" si="2922"/>
        <v>#VALUE!</v>
      </c>
      <c r="FW544" s="16" t="e">
        <f t="shared" ca="1" si="2922"/>
        <v>#VALUE!</v>
      </c>
      <c r="FX544" s="16" t="e">
        <f t="shared" ca="1" si="2922"/>
        <v>#VALUE!</v>
      </c>
      <c r="FY544" s="16" t="e">
        <f t="shared" ca="1" si="2832"/>
        <v>#VALUE!</v>
      </c>
      <c r="FZ544" s="14"/>
      <c r="GA544" s="10">
        <f t="shared" si="2420"/>
        <v>532</v>
      </c>
      <c r="GB544" s="23" t="str">
        <f t="shared" si="2802"/>
        <v>Deferred Tax Federal</v>
      </c>
      <c r="GC544" s="647" t="str">
        <f t="shared" si="2833"/>
        <v>Ln 531 x Ln 498</v>
      </c>
      <c r="GD544" s="16" t="e">
        <f t="shared" ref="GD544:GP544" ca="1" si="2923">-GD543*GD510</f>
        <v>#VALUE!</v>
      </c>
      <c r="GE544" s="16" t="e">
        <f t="shared" ca="1" si="2923"/>
        <v>#VALUE!</v>
      </c>
      <c r="GF544" s="16" t="e">
        <f t="shared" ca="1" si="2923"/>
        <v>#VALUE!</v>
      </c>
      <c r="GG544" s="16" t="e">
        <f t="shared" ca="1" si="2923"/>
        <v>#VALUE!</v>
      </c>
      <c r="GH544" s="16" t="e">
        <f t="shared" ca="1" si="2923"/>
        <v>#VALUE!</v>
      </c>
      <c r="GI544" s="16" t="e">
        <f t="shared" ca="1" si="2923"/>
        <v>#VALUE!</v>
      </c>
      <c r="GJ544" s="16" t="e">
        <f t="shared" ca="1" si="2923"/>
        <v>#VALUE!</v>
      </c>
      <c r="GK544" s="16" t="e">
        <f t="shared" ca="1" si="2923"/>
        <v>#VALUE!</v>
      </c>
      <c r="GL544" s="16" t="e">
        <f t="shared" ca="1" si="2923"/>
        <v>#VALUE!</v>
      </c>
      <c r="GM544" s="16" t="e">
        <f t="shared" ca="1" si="2923"/>
        <v>#VALUE!</v>
      </c>
      <c r="GN544" s="16" t="e">
        <f t="shared" ca="1" si="2923"/>
        <v>#VALUE!</v>
      </c>
      <c r="GO544" s="16" t="e">
        <f t="shared" ca="1" si="2923"/>
        <v>#VALUE!</v>
      </c>
      <c r="GP544" s="16" t="e">
        <f t="shared" ca="1" si="2923"/>
        <v>#VALUE!</v>
      </c>
      <c r="GQ544" s="16" t="e">
        <f t="shared" ca="1" si="2835"/>
        <v>#VALUE!</v>
      </c>
      <c r="GR544" s="14"/>
      <c r="GS544" s="10">
        <f t="shared" si="2422"/>
        <v>532</v>
      </c>
      <c r="GT544" s="23" t="str">
        <f t="shared" si="2803"/>
        <v>Deferred Tax Federal</v>
      </c>
      <c r="GU544" s="647" t="str">
        <f t="shared" si="2836"/>
        <v>Ln 531 x Ln 498</v>
      </c>
      <c r="GV544" s="16" t="e">
        <f t="shared" ref="GV544:HH544" ca="1" si="2924">-GV543*GV510</f>
        <v>#VALUE!</v>
      </c>
      <c r="GW544" s="16" t="e">
        <f t="shared" ca="1" si="2924"/>
        <v>#VALUE!</v>
      </c>
      <c r="GX544" s="16" t="e">
        <f t="shared" ca="1" si="2924"/>
        <v>#VALUE!</v>
      </c>
      <c r="GY544" s="16" t="e">
        <f t="shared" ca="1" si="2924"/>
        <v>#VALUE!</v>
      </c>
      <c r="GZ544" s="16" t="e">
        <f t="shared" ca="1" si="2924"/>
        <v>#VALUE!</v>
      </c>
      <c r="HA544" s="16" t="e">
        <f t="shared" ca="1" si="2924"/>
        <v>#VALUE!</v>
      </c>
      <c r="HB544" s="16" t="e">
        <f t="shared" ca="1" si="2924"/>
        <v>#VALUE!</v>
      </c>
      <c r="HC544" s="16" t="e">
        <f t="shared" ca="1" si="2924"/>
        <v>#VALUE!</v>
      </c>
      <c r="HD544" s="16" t="e">
        <f t="shared" ca="1" si="2924"/>
        <v>#VALUE!</v>
      </c>
      <c r="HE544" s="16" t="e">
        <f t="shared" ca="1" si="2924"/>
        <v>#VALUE!</v>
      </c>
      <c r="HF544" s="16" t="e">
        <f t="shared" ca="1" si="2924"/>
        <v>#VALUE!</v>
      </c>
      <c r="HG544" s="16" t="e">
        <f t="shared" ca="1" si="2924"/>
        <v>#VALUE!</v>
      </c>
      <c r="HH544" s="16" t="e">
        <f t="shared" ca="1" si="2924"/>
        <v>#VALUE!</v>
      </c>
      <c r="HI544" s="16" t="e">
        <f t="shared" ca="1" si="2838"/>
        <v>#VALUE!</v>
      </c>
      <c r="HJ544" s="14"/>
      <c r="HK544" s="19">
        <f t="shared" si="2424"/>
        <v>532</v>
      </c>
      <c r="HL544" s="23" t="str">
        <f t="shared" si="2804"/>
        <v>Deferred Tax Federal</v>
      </c>
      <c r="HM544" s="647" t="str">
        <f t="shared" si="2839"/>
        <v>Ln 531 x Ln 498</v>
      </c>
      <c r="HN544" s="16" t="e">
        <f t="shared" ca="1" si="2840"/>
        <v>#VALUE!</v>
      </c>
      <c r="HO544" s="16" t="e">
        <f t="shared" ca="1" si="2840"/>
        <v>#VALUE!</v>
      </c>
      <c r="HP544" s="16" t="e">
        <f t="shared" ca="1" si="2840"/>
        <v>#VALUE!</v>
      </c>
      <c r="HQ544" s="16" t="e">
        <f t="shared" ca="1" si="2840"/>
        <v>#VALUE!</v>
      </c>
      <c r="HR544" s="16" t="e">
        <f t="shared" ca="1" si="2840"/>
        <v>#VALUE!</v>
      </c>
      <c r="HS544" s="16" t="e">
        <f t="shared" ca="1" si="2840"/>
        <v>#VALUE!</v>
      </c>
      <c r="HT544" s="16" t="e">
        <f t="shared" ca="1" si="2840"/>
        <v>#VALUE!</v>
      </c>
      <c r="HU544" s="16" t="e">
        <f t="shared" ca="1" si="2840"/>
        <v>#VALUE!</v>
      </c>
      <c r="HV544" s="16" t="e">
        <f t="shared" ca="1" si="2840"/>
        <v>#VALUE!</v>
      </c>
      <c r="HW544" s="16" t="e">
        <f t="shared" ca="1" si="2840"/>
        <v>#VALUE!</v>
      </c>
      <c r="HX544" s="16" t="e">
        <f t="shared" ca="1" si="2840"/>
        <v>#VALUE!</v>
      </c>
      <c r="HY544" s="16" t="e">
        <f t="shared" ca="1" si="2840"/>
        <v>#VALUE!</v>
      </c>
      <c r="HZ544" s="16" t="e">
        <f t="shared" ca="1" si="2840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753"/>
        <v>533</v>
      </c>
      <c r="B545" s="23" t="s">
        <v>373</v>
      </c>
      <c r="C545" s="647" t="str">
        <f>"Ln "&amp;A535&amp;":"&amp;A544</f>
        <v>Ln 523:532</v>
      </c>
      <c r="D545" s="20" t="e">
        <f ca="1">SUM(D535:D544)</f>
        <v>#VALUE!</v>
      </c>
      <c r="E545" s="20" t="e">
        <f t="shared" ref="E545:Q545" ca="1" si="2925">SUM(E535:E544)</f>
        <v>#VALUE!</v>
      </c>
      <c r="F545" s="20" t="e">
        <f t="shared" ca="1" si="2925"/>
        <v>#VALUE!</v>
      </c>
      <c r="G545" s="20" t="e">
        <f t="shared" ca="1" si="2925"/>
        <v>#VALUE!</v>
      </c>
      <c r="H545" s="20" t="e">
        <f t="shared" ca="1" si="2925"/>
        <v>#VALUE!</v>
      </c>
      <c r="I545" s="20" t="e">
        <f t="shared" ca="1" si="2925"/>
        <v>#VALUE!</v>
      </c>
      <c r="J545" s="20" t="e">
        <f t="shared" ca="1" si="2925"/>
        <v>#VALUE!</v>
      </c>
      <c r="K545" s="20" t="e">
        <f t="shared" ca="1" si="2925"/>
        <v>#VALUE!</v>
      </c>
      <c r="L545" s="20" t="e">
        <f t="shared" ca="1" si="2925"/>
        <v>#VALUE!</v>
      </c>
      <c r="M545" s="20" t="e">
        <f t="shared" ca="1" si="2925"/>
        <v>#VALUE!</v>
      </c>
      <c r="N545" s="20" t="e">
        <f t="shared" ca="1" si="2925"/>
        <v>#VALUE!</v>
      </c>
      <c r="O545" s="20" t="e">
        <f t="shared" ca="1" si="2925"/>
        <v>#VALUE!</v>
      </c>
      <c r="P545" s="20" t="e">
        <f t="shared" ca="1" si="2925"/>
        <v>#VALUE!</v>
      </c>
      <c r="Q545" s="20" t="e">
        <f t="shared" ca="1" si="2925"/>
        <v>#VALUE!</v>
      </c>
      <c r="R545" s="16" t="e">
        <f t="shared" ca="1" si="2806"/>
        <v>#VALUE!</v>
      </c>
      <c r="S545" s="17"/>
      <c r="T545" s="19">
        <f t="shared" si="2402"/>
        <v>533</v>
      </c>
      <c r="U545" s="23" t="str">
        <f t="shared" si="2793"/>
        <v>Base for FIT Computation</v>
      </c>
      <c r="V545" s="647" t="str">
        <f t="shared" si="2807"/>
        <v>Ln 523:532</v>
      </c>
      <c r="W545" s="20" t="e">
        <f t="shared" ref="W545:AJ545" ca="1" si="2926">SUM(W535:W544)</f>
        <v>#VALUE!</v>
      </c>
      <c r="X545" s="20" t="e">
        <f t="shared" ca="1" si="2926"/>
        <v>#VALUE!</v>
      </c>
      <c r="Y545" s="20" t="e">
        <f t="shared" ca="1" si="2926"/>
        <v>#VALUE!</v>
      </c>
      <c r="Z545" s="20" t="e">
        <f t="shared" ca="1" si="2926"/>
        <v>#VALUE!</v>
      </c>
      <c r="AA545" s="20" t="e">
        <f t="shared" ca="1" si="2926"/>
        <v>#VALUE!</v>
      </c>
      <c r="AB545" s="20" t="e">
        <f t="shared" ca="1" si="2926"/>
        <v>#VALUE!</v>
      </c>
      <c r="AC545" s="20" t="e">
        <f t="shared" ca="1" si="2926"/>
        <v>#VALUE!</v>
      </c>
      <c r="AD545" s="20" t="e">
        <f t="shared" ca="1" si="2926"/>
        <v>#VALUE!</v>
      </c>
      <c r="AE545" s="20" t="e">
        <f t="shared" ca="1" si="2926"/>
        <v>#VALUE!</v>
      </c>
      <c r="AF545" s="20" t="e">
        <f t="shared" ca="1" si="2926"/>
        <v>#VALUE!</v>
      </c>
      <c r="AG545" s="20" t="e">
        <f t="shared" ca="1" si="2926"/>
        <v>#VALUE!</v>
      </c>
      <c r="AH545" s="20" t="e">
        <f t="shared" ca="1" si="2926"/>
        <v>#VALUE!</v>
      </c>
      <c r="AI545" s="20" t="e">
        <f t="shared" ca="1" si="2926"/>
        <v>#VALUE!</v>
      </c>
      <c r="AJ545" s="20" t="e">
        <f t="shared" ca="1" si="2926"/>
        <v>#VALUE!</v>
      </c>
      <c r="AK545" s="16"/>
      <c r="AL545" s="14"/>
      <c r="AM545" s="19">
        <f t="shared" si="2404"/>
        <v>533</v>
      </c>
      <c r="AN545" s="23" t="str">
        <f t="shared" si="2794"/>
        <v>Base for FIT Computation</v>
      </c>
      <c r="AO545" s="647" t="str">
        <f t="shared" si="2809"/>
        <v>Ln 523:532</v>
      </c>
      <c r="AP545" s="20" t="e">
        <f ca="1">SUM(AP535:AP544)</f>
        <v>#VALUE!</v>
      </c>
      <c r="AQ545" s="20" t="e">
        <f t="shared" ref="AQ545:BB545" ca="1" si="2927">SUM(AQ535:AQ544)</f>
        <v>#VALUE!</v>
      </c>
      <c r="AR545" s="20" t="e">
        <f t="shared" ca="1" si="2927"/>
        <v>#VALUE!</v>
      </c>
      <c r="AS545" s="20" t="e">
        <f t="shared" ca="1" si="2927"/>
        <v>#VALUE!</v>
      </c>
      <c r="AT545" s="20" t="e">
        <f t="shared" ca="1" si="2927"/>
        <v>#VALUE!</v>
      </c>
      <c r="AU545" s="20" t="e">
        <f t="shared" ca="1" si="2927"/>
        <v>#VALUE!</v>
      </c>
      <c r="AV545" s="20" t="e">
        <f t="shared" ca="1" si="2927"/>
        <v>#VALUE!</v>
      </c>
      <c r="AW545" s="20" t="e">
        <f t="shared" ca="1" si="2927"/>
        <v>#VALUE!</v>
      </c>
      <c r="AX545" s="20" t="e">
        <f t="shared" ca="1" si="2927"/>
        <v>#VALUE!</v>
      </c>
      <c r="AY545" s="20" t="e">
        <f t="shared" ca="1" si="2927"/>
        <v>#VALUE!</v>
      </c>
      <c r="AZ545" s="20" t="e">
        <f t="shared" ca="1" si="2927"/>
        <v>#VALUE!</v>
      </c>
      <c r="BA545" s="20" t="e">
        <f t="shared" ca="1" si="2927"/>
        <v>#VALUE!</v>
      </c>
      <c r="BB545" s="20" t="e">
        <f t="shared" ca="1" si="2927"/>
        <v>#VALUE!</v>
      </c>
      <c r="BC545" s="16" t="e">
        <f ca="1">ROUND(AP545-SUM(AQ545:BB545),0)</f>
        <v>#VALUE!</v>
      </c>
      <c r="BD545" s="14"/>
      <c r="BE545" s="19">
        <f t="shared" si="2406"/>
        <v>533</v>
      </c>
      <c r="BF545" s="23" t="str">
        <f t="shared" si="2795"/>
        <v>Base for FIT Computation</v>
      </c>
      <c r="BG545" s="647" t="str">
        <f t="shared" si="2812"/>
        <v>Ln 523:532</v>
      </c>
      <c r="BH545" s="20" t="e">
        <f t="shared" ref="BH545:BT545" ca="1" si="2928">SUM(BH535:BH544)</f>
        <v>#VALUE!</v>
      </c>
      <c r="BI545" s="20" t="e">
        <f t="shared" ca="1" si="2928"/>
        <v>#VALUE!</v>
      </c>
      <c r="BJ545" s="20" t="e">
        <f t="shared" ca="1" si="2928"/>
        <v>#VALUE!</v>
      </c>
      <c r="BK545" s="20" t="e">
        <f t="shared" ca="1" si="2928"/>
        <v>#VALUE!</v>
      </c>
      <c r="BL545" s="20" t="e">
        <f t="shared" ca="1" si="2928"/>
        <v>#VALUE!</v>
      </c>
      <c r="BM545" s="20" t="e">
        <f t="shared" ca="1" si="2928"/>
        <v>#VALUE!</v>
      </c>
      <c r="BN545" s="20" t="e">
        <f t="shared" ca="1" si="2928"/>
        <v>#VALUE!</v>
      </c>
      <c r="BO545" s="20" t="e">
        <f t="shared" ca="1" si="2928"/>
        <v>#VALUE!</v>
      </c>
      <c r="BP545" s="20" t="e">
        <f t="shared" ca="1" si="2928"/>
        <v>#VALUE!</v>
      </c>
      <c r="BQ545" s="20" t="e">
        <f t="shared" ca="1" si="2928"/>
        <v>#VALUE!</v>
      </c>
      <c r="BR545" s="20" t="e">
        <f t="shared" ca="1" si="2928"/>
        <v>#VALUE!</v>
      </c>
      <c r="BS545" s="20" t="e">
        <f t="shared" ca="1" si="2928"/>
        <v>#VALUE!</v>
      </c>
      <c r="BT545" s="20" t="e">
        <f t="shared" ca="1" si="2928"/>
        <v>#VALUE!</v>
      </c>
      <c r="BU545" s="16" t="e">
        <f t="shared" ca="1" si="2814"/>
        <v>#VALUE!</v>
      </c>
      <c r="BV545" s="14"/>
      <c r="BW545" s="19">
        <f t="shared" si="2408"/>
        <v>533</v>
      </c>
      <c r="BX545" s="23" t="str">
        <f t="shared" si="2796"/>
        <v>Base for FIT Computation</v>
      </c>
      <c r="BY545" s="647" t="str">
        <f t="shared" si="2815"/>
        <v>Ln 523:532</v>
      </c>
      <c r="BZ545" s="20" t="e">
        <f t="shared" ref="BZ545:CL545" ca="1" si="2929">SUM(BZ535:BZ544)</f>
        <v>#VALUE!</v>
      </c>
      <c r="CA545" s="20" t="e">
        <f t="shared" ca="1" si="2929"/>
        <v>#VALUE!</v>
      </c>
      <c r="CB545" s="20" t="e">
        <f t="shared" ca="1" si="2929"/>
        <v>#VALUE!</v>
      </c>
      <c r="CC545" s="20" t="e">
        <f t="shared" ca="1" si="2929"/>
        <v>#VALUE!</v>
      </c>
      <c r="CD545" s="20" t="e">
        <f t="shared" ca="1" si="2929"/>
        <v>#VALUE!</v>
      </c>
      <c r="CE545" s="20" t="e">
        <f t="shared" ca="1" si="2929"/>
        <v>#VALUE!</v>
      </c>
      <c r="CF545" s="20" t="e">
        <f t="shared" ca="1" si="2929"/>
        <v>#VALUE!</v>
      </c>
      <c r="CG545" s="20" t="e">
        <f t="shared" ca="1" si="2929"/>
        <v>#VALUE!</v>
      </c>
      <c r="CH545" s="20" t="e">
        <f t="shared" ca="1" si="2929"/>
        <v>#VALUE!</v>
      </c>
      <c r="CI545" s="20" t="e">
        <f t="shared" ca="1" si="2929"/>
        <v>#VALUE!</v>
      </c>
      <c r="CJ545" s="20" t="e">
        <f t="shared" ca="1" si="2929"/>
        <v>#VALUE!</v>
      </c>
      <c r="CK545" s="20" t="e">
        <f t="shared" ca="1" si="2929"/>
        <v>#VALUE!</v>
      </c>
      <c r="CL545" s="20" t="e">
        <f t="shared" ca="1" si="2929"/>
        <v>#VALUE!</v>
      </c>
      <c r="CM545" s="16" t="e">
        <f t="shared" ca="1" si="2817"/>
        <v>#VALUE!</v>
      </c>
      <c r="CN545" s="14"/>
      <c r="CO545" s="19">
        <f t="shared" si="2410"/>
        <v>533</v>
      </c>
      <c r="CP545" s="23" t="str">
        <f t="shared" si="2797"/>
        <v>Base for FIT Computation</v>
      </c>
      <c r="CQ545" s="647" t="str">
        <f t="shared" si="2818"/>
        <v>Ln 523:532</v>
      </c>
      <c r="CR545" s="20" t="e">
        <f t="shared" ref="CR545:DD545" ca="1" si="2930">SUM(CR535:CR544)</f>
        <v>#VALUE!</v>
      </c>
      <c r="CS545" s="20" t="e">
        <f t="shared" ca="1" si="2930"/>
        <v>#VALUE!</v>
      </c>
      <c r="CT545" s="20" t="e">
        <f t="shared" ca="1" si="2930"/>
        <v>#VALUE!</v>
      </c>
      <c r="CU545" s="20" t="e">
        <f t="shared" ca="1" si="2930"/>
        <v>#VALUE!</v>
      </c>
      <c r="CV545" s="20" t="e">
        <f t="shared" ca="1" si="2930"/>
        <v>#VALUE!</v>
      </c>
      <c r="CW545" s="20" t="e">
        <f t="shared" ca="1" si="2930"/>
        <v>#VALUE!</v>
      </c>
      <c r="CX545" s="20" t="e">
        <f t="shared" ca="1" si="2930"/>
        <v>#VALUE!</v>
      </c>
      <c r="CY545" s="20" t="e">
        <f t="shared" ca="1" si="2930"/>
        <v>#VALUE!</v>
      </c>
      <c r="CZ545" s="20" t="e">
        <f t="shared" ca="1" si="2930"/>
        <v>#VALUE!</v>
      </c>
      <c r="DA545" s="20" t="e">
        <f t="shared" ca="1" si="2930"/>
        <v>#VALUE!</v>
      </c>
      <c r="DB545" s="20" t="e">
        <f t="shared" ca="1" si="2930"/>
        <v>#VALUE!</v>
      </c>
      <c r="DC545" s="20" t="e">
        <f t="shared" ca="1" si="2930"/>
        <v>#VALUE!</v>
      </c>
      <c r="DD545" s="20" t="e">
        <f t="shared" ca="1" si="2930"/>
        <v>#VALUE!</v>
      </c>
      <c r="DE545" s="16" t="e">
        <f t="shared" ca="1" si="2820"/>
        <v>#VALUE!</v>
      </c>
      <c r="DF545" s="14"/>
      <c r="DG545" s="19">
        <f t="shared" si="2412"/>
        <v>533</v>
      </c>
      <c r="DH545" s="23" t="str">
        <f t="shared" si="2798"/>
        <v>Base for FIT Computation</v>
      </c>
      <c r="DI545" s="647" t="str">
        <f t="shared" si="2821"/>
        <v>Ln 523:532</v>
      </c>
      <c r="DJ545" s="20" t="e">
        <f t="shared" ref="DJ545:DV545" ca="1" si="2931">SUM(DJ535:DJ544)</f>
        <v>#VALUE!</v>
      </c>
      <c r="DK545" s="20" t="e">
        <f t="shared" ca="1" si="2931"/>
        <v>#VALUE!</v>
      </c>
      <c r="DL545" s="20" t="e">
        <f t="shared" ca="1" si="2931"/>
        <v>#VALUE!</v>
      </c>
      <c r="DM545" s="20" t="e">
        <f t="shared" ca="1" si="2931"/>
        <v>#VALUE!</v>
      </c>
      <c r="DN545" s="20" t="e">
        <f t="shared" ca="1" si="2931"/>
        <v>#VALUE!</v>
      </c>
      <c r="DO545" s="20" t="e">
        <f t="shared" ca="1" si="2931"/>
        <v>#VALUE!</v>
      </c>
      <c r="DP545" s="20" t="e">
        <f t="shared" ca="1" si="2931"/>
        <v>#VALUE!</v>
      </c>
      <c r="DQ545" s="20" t="e">
        <f t="shared" ca="1" si="2931"/>
        <v>#VALUE!</v>
      </c>
      <c r="DR545" s="20" t="e">
        <f t="shared" ca="1" si="2931"/>
        <v>#VALUE!</v>
      </c>
      <c r="DS545" s="20" t="e">
        <f t="shared" ca="1" si="2931"/>
        <v>#VALUE!</v>
      </c>
      <c r="DT545" s="20" t="e">
        <f t="shared" ca="1" si="2931"/>
        <v>#VALUE!</v>
      </c>
      <c r="DU545" s="20" t="e">
        <f t="shared" ca="1" si="2931"/>
        <v>#VALUE!</v>
      </c>
      <c r="DV545" s="20" t="e">
        <f t="shared" ca="1" si="2931"/>
        <v>#VALUE!</v>
      </c>
      <c r="DW545" s="16" t="e">
        <f t="shared" ca="1" si="2823"/>
        <v>#VALUE!</v>
      </c>
      <c r="DX545" s="14"/>
      <c r="DY545" s="19">
        <f t="shared" si="2414"/>
        <v>533</v>
      </c>
      <c r="DZ545" s="23" t="str">
        <f t="shared" si="2799"/>
        <v>Base for FIT Computation</v>
      </c>
      <c r="EA545" s="647" t="str">
        <f t="shared" si="2824"/>
        <v>Ln 523:532</v>
      </c>
      <c r="EB545" s="20" t="e">
        <f t="shared" ref="EB545:EN545" ca="1" si="2932">SUM(EB535:EB544)</f>
        <v>#VALUE!</v>
      </c>
      <c r="EC545" s="20" t="e">
        <f t="shared" ca="1" si="2932"/>
        <v>#VALUE!</v>
      </c>
      <c r="ED545" s="20" t="e">
        <f t="shared" ca="1" si="2932"/>
        <v>#VALUE!</v>
      </c>
      <c r="EE545" s="20" t="e">
        <f t="shared" ca="1" si="2932"/>
        <v>#VALUE!</v>
      </c>
      <c r="EF545" s="20" t="e">
        <f t="shared" ca="1" si="2932"/>
        <v>#VALUE!</v>
      </c>
      <c r="EG545" s="20" t="e">
        <f t="shared" ca="1" si="2932"/>
        <v>#VALUE!</v>
      </c>
      <c r="EH545" s="20" t="e">
        <f t="shared" ca="1" si="2932"/>
        <v>#VALUE!</v>
      </c>
      <c r="EI545" s="20" t="e">
        <f t="shared" ca="1" si="2932"/>
        <v>#VALUE!</v>
      </c>
      <c r="EJ545" s="20" t="e">
        <f t="shared" ca="1" si="2932"/>
        <v>#VALUE!</v>
      </c>
      <c r="EK545" s="20" t="e">
        <f t="shared" ca="1" si="2932"/>
        <v>#VALUE!</v>
      </c>
      <c r="EL545" s="20" t="e">
        <f t="shared" ca="1" si="2932"/>
        <v>#VALUE!</v>
      </c>
      <c r="EM545" s="20" t="e">
        <f t="shared" ca="1" si="2932"/>
        <v>#VALUE!</v>
      </c>
      <c r="EN545" s="20" t="e">
        <f t="shared" ca="1" si="2932"/>
        <v>#VALUE!</v>
      </c>
      <c r="EO545" s="16" t="e">
        <f t="shared" ca="1" si="2826"/>
        <v>#VALUE!</v>
      </c>
      <c r="EP545" s="14"/>
      <c r="EQ545" s="19">
        <f t="shared" si="2416"/>
        <v>533</v>
      </c>
      <c r="ER545" s="23" t="str">
        <f t="shared" si="2800"/>
        <v>Base for FIT Computation</v>
      </c>
      <c r="ES545" s="647" t="str">
        <f t="shared" si="2827"/>
        <v>Ln 523:532</v>
      </c>
      <c r="ET545" s="20" t="e">
        <f t="shared" ref="ET545:FF545" ca="1" si="2933">SUM(ET535:ET544)</f>
        <v>#VALUE!</v>
      </c>
      <c r="EU545" s="20" t="e">
        <f t="shared" ca="1" si="2933"/>
        <v>#VALUE!</v>
      </c>
      <c r="EV545" s="20" t="e">
        <f t="shared" ca="1" si="2933"/>
        <v>#VALUE!</v>
      </c>
      <c r="EW545" s="20" t="e">
        <f t="shared" ca="1" si="2933"/>
        <v>#VALUE!</v>
      </c>
      <c r="EX545" s="20" t="e">
        <f t="shared" ca="1" si="2933"/>
        <v>#VALUE!</v>
      </c>
      <c r="EY545" s="20" t="e">
        <f t="shared" ca="1" si="2933"/>
        <v>#VALUE!</v>
      </c>
      <c r="EZ545" s="20" t="e">
        <f t="shared" ca="1" si="2933"/>
        <v>#VALUE!</v>
      </c>
      <c r="FA545" s="20" t="e">
        <f t="shared" ca="1" si="2933"/>
        <v>#VALUE!</v>
      </c>
      <c r="FB545" s="20" t="e">
        <f t="shared" ca="1" si="2933"/>
        <v>#VALUE!</v>
      </c>
      <c r="FC545" s="20" t="e">
        <f t="shared" ca="1" si="2933"/>
        <v>#VALUE!</v>
      </c>
      <c r="FD545" s="20" t="e">
        <f t="shared" ca="1" si="2933"/>
        <v>#VALUE!</v>
      </c>
      <c r="FE545" s="20" t="e">
        <f t="shared" ca="1" si="2933"/>
        <v>#VALUE!</v>
      </c>
      <c r="FF545" s="20" t="e">
        <f t="shared" ca="1" si="2933"/>
        <v>#VALUE!</v>
      </c>
      <c r="FG545" s="16" t="e">
        <f t="shared" ca="1" si="2829"/>
        <v>#VALUE!</v>
      </c>
      <c r="FH545" s="14"/>
      <c r="FI545" s="19">
        <f t="shared" si="2418"/>
        <v>533</v>
      </c>
      <c r="FJ545" s="23" t="str">
        <f t="shared" si="2801"/>
        <v>Base for FIT Computation</v>
      </c>
      <c r="FK545" s="647" t="str">
        <f t="shared" si="2830"/>
        <v>Ln 523:532</v>
      </c>
      <c r="FL545" s="20" t="e">
        <f t="shared" ref="FL545:FX545" ca="1" si="2934">SUM(FL535:FL544)</f>
        <v>#VALUE!</v>
      </c>
      <c r="FM545" s="20" t="e">
        <f t="shared" ca="1" si="2934"/>
        <v>#VALUE!</v>
      </c>
      <c r="FN545" s="20" t="e">
        <f t="shared" ca="1" si="2934"/>
        <v>#VALUE!</v>
      </c>
      <c r="FO545" s="20" t="e">
        <f t="shared" ca="1" si="2934"/>
        <v>#VALUE!</v>
      </c>
      <c r="FP545" s="20" t="e">
        <f t="shared" ca="1" si="2934"/>
        <v>#VALUE!</v>
      </c>
      <c r="FQ545" s="20" t="e">
        <f t="shared" ca="1" si="2934"/>
        <v>#VALUE!</v>
      </c>
      <c r="FR545" s="20" t="e">
        <f t="shared" ca="1" si="2934"/>
        <v>#VALUE!</v>
      </c>
      <c r="FS545" s="20" t="e">
        <f t="shared" ca="1" si="2934"/>
        <v>#VALUE!</v>
      </c>
      <c r="FT545" s="20" t="e">
        <f t="shared" ca="1" si="2934"/>
        <v>#VALUE!</v>
      </c>
      <c r="FU545" s="20" t="e">
        <f t="shared" ca="1" si="2934"/>
        <v>#VALUE!</v>
      </c>
      <c r="FV545" s="20" t="e">
        <f t="shared" ca="1" si="2934"/>
        <v>#VALUE!</v>
      </c>
      <c r="FW545" s="20" t="e">
        <f t="shared" ca="1" si="2934"/>
        <v>#VALUE!</v>
      </c>
      <c r="FX545" s="20" t="e">
        <f t="shared" ca="1" si="2934"/>
        <v>#VALUE!</v>
      </c>
      <c r="FY545" s="16" t="e">
        <f t="shared" ca="1" si="2832"/>
        <v>#VALUE!</v>
      </c>
      <c r="FZ545" s="14"/>
      <c r="GA545" s="10">
        <f t="shared" si="2420"/>
        <v>533</v>
      </c>
      <c r="GB545" s="23" t="str">
        <f t="shared" si="2802"/>
        <v>Base for FIT Computation</v>
      </c>
      <c r="GC545" s="647" t="str">
        <f t="shared" si="2833"/>
        <v>Ln 523:532</v>
      </c>
      <c r="GD545" s="20" t="e">
        <f t="shared" ref="GD545:GP545" ca="1" si="2935">SUM(GD535:GD544)</f>
        <v>#VALUE!</v>
      </c>
      <c r="GE545" s="20" t="e">
        <f t="shared" ca="1" si="2935"/>
        <v>#VALUE!</v>
      </c>
      <c r="GF545" s="20" t="e">
        <f t="shared" ca="1" si="2935"/>
        <v>#VALUE!</v>
      </c>
      <c r="GG545" s="20" t="e">
        <f t="shared" ca="1" si="2935"/>
        <v>#VALUE!</v>
      </c>
      <c r="GH545" s="20" t="e">
        <f t="shared" ca="1" si="2935"/>
        <v>#VALUE!</v>
      </c>
      <c r="GI545" s="20" t="e">
        <f t="shared" ca="1" si="2935"/>
        <v>#VALUE!</v>
      </c>
      <c r="GJ545" s="20" t="e">
        <f t="shared" ca="1" si="2935"/>
        <v>#VALUE!</v>
      </c>
      <c r="GK545" s="20" t="e">
        <f t="shared" ca="1" si="2935"/>
        <v>#VALUE!</v>
      </c>
      <c r="GL545" s="20" t="e">
        <f t="shared" ca="1" si="2935"/>
        <v>#VALUE!</v>
      </c>
      <c r="GM545" s="20" t="e">
        <f t="shared" ca="1" si="2935"/>
        <v>#VALUE!</v>
      </c>
      <c r="GN545" s="20" t="e">
        <f t="shared" ca="1" si="2935"/>
        <v>#VALUE!</v>
      </c>
      <c r="GO545" s="20" t="e">
        <f t="shared" ca="1" si="2935"/>
        <v>#VALUE!</v>
      </c>
      <c r="GP545" s="20" t="e">
        <f t="shared" ca="1" si="2935"/>
        <v>#VALUE!</v>
      </c>
      <c r="GQ545" s="16" t="e">
        <f t="shared" ca="1" si="2835"/>
        <v>#VALUE!</v>
      </c>
      <c r="GR545" s="14"/>
      <c r="GS545" s="10">
        <f t="shared" si="2422"/>
        <v>533</v>
      </c>
      <c r="GT545" s="23" t="str">
        <f t="shared" si="2803"/>
        <v>Base for FIT Computation</v>
      </c>
      <c r="GU545" s="647" t="str">
        <f t="shared" si="2836"/>
        <v>Ln 523:532</v>
      </c>
      <c r="GV545" s="20" t="e">
        <f t="shared" ref="GV545:HH545" ca="1" si="2936">SUM(GV535:GV544)</f>
        <v>#VALUE!</v>
      </c>
      <c r="GW545" s="20" t="e">
        <f t="shared" ca="1" si="2936"/>
        <v>#VALUE!</v>
      </c>
      <c r="GX545" s="20" t="e">
        <f t="shared" ca="1" si="2936"/>
        <v>#VALUE!</v>
      </c>
      <c r="GY545" s="20" t="e">
        <f t="shared" ca="1" si="2936"/>
        <v>#VALUE!</v>
      </c>
      <c r="GZ545" s="20" t="e">
        <f t="shared" ca="1" si="2936"/>
        <v>#VALUE!</v>
      </c>
      <c r="HA545" s="20" t="e">
        <f t="shared" ca="1" si="2936"/>
        <v>#VALUE!</v>
      </c>
      <c r="HB545" s="20" t="e">
        <f t="shared" ca="1" si="2936"/>
        <v>#VALUE!</v>
      </c>
      <c r="HC545" s="20" t="e">
        <f t="shared" ca="1" si="2936"/>
        <v>#VALUE!</v>
      </c>
      <c r="HD545" s="20" t="e">
        <f t="shared" ca="1" si="2936"/>
        <v>#VALUE!</v>
      </c>
      <c r="HE545" s="20" t="e">
        <f t="shared" ca="1" si="2936"/>
        <v>#VALUE!</v>
      </c>
      <c r="HF545" s="20" t="e">
        <f t="shared" ca="1" si="2936"/>
        <v>#VALUE!</v>
      </c>
      <c r="HG545" s="20" t="e">
        <f t="shared" ca="1" si="2936"/>
        <v>#VALUE!</v>
      </c>
      <c r="HH545" s="20" t="e">
        <f t="shared" ca="1" si="2936"/>
        <v>#VALUE!</v>
      </c>
      <c r="HI545" s="16" t="e">
        <f t="shared" ca="1" si="2838"/>
        <v>#VALUE!</v>
      </c>
      <c r="HJ545" s="14"/>
      <c r="HK545" s="19">
        <f t="shared" si="2424"/>
        <v>533</v>
      </c>
      <c r="HL545" s="23" t="str">
        <f t="shared" si="2804"/>
        <v>Base for FIT Computation</v>
      </c>
      <c r="HM545" s="647" t="str">
        <f t="shared" si="2839"/>
        <v>Ln 523:532</v>
      </c>
      <c r="HN545" s="16" t="e">
        <f t="shared" ca="1" si="2840"/>
        <v>#VALUE!</v>
      </c>
      <c r="HO545" s="16" t="e">
        <f t="shared" ca="1" si="2840"/>
        <v>#VALUE!</v>
      </c>
      <c r="HP545" s="16" t="e">
        <f t="shared" ca="1" si="2840"/>
        <v>#VALUE!</v>
      </c>
      <c r="HQ545" s="16" t="e">
        <f t="shared" ca="1" si="2840"/>
        <v>#VALUE!</v>
      </c>
      <c r="HR545" s="16" t="e">
        <f t="shared" ca="1" si="2840"/>
        <v>#VALUE!</v>
      </c>
      <c r="HS545" s="16" t="e">
        <f t="shared" ca="1" si="2840"/>
        <v>#VALUE!</v>
      </c>
      <c r="HT545" s="16" t="e">
        <f t="shared" ca="1" si="2840"/>
        <v>#VALUE!</v>
      </c>
      <c r="HU545" s="16" t="e">
        <f t="shared" ca="1" si="2840"/>
        <v>#VALUE!</v>
      </c>
      <c r="HV545" s="16" t="e">
        <f t="shared" ca="1" si="2840"/>
        <v>#VALUE!</v>
      </c>
      <c r="HW545" s="16" t="e">
        <f t="shared" ca="1" si="2840"/>
        <v>#VALUE!</v>
      </c>
      <c r="HX545" s="16" t="e">
        <f t="shared" ca="1" si="2840"/>
        <v>#VALUE!</v>
      </c>
      <c r="HY545" s="16" t="e">
        <f t="shared" ca="1" si="2840"/>
        <v>#VALUE!</v>
      </c>
      <c r="HZ545" s="16" t="e">
        <f t="shared" ca="1" si="2840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753"/>
        <v>534</v>
      </c>
      <c r="B546" s="23" t="s">
        <v>374</v>
      </c>
      <c r="C546" s="642" t="str">
        <f>'Instructions &amp; Inputs'!$E$48&amp;"/(1-"&amp;'Instructions &amp; Inputs'!$E$48&amp;")"</f>
        <v>0.21/(1-0.21)</v>
      </c>
      <c r="D546" s="69">
        <f t="shared" ref="D546:Q546" si="2937">D510/(1-D510)</f>
        <v>0.26582278481012656</v>
      </c>
      <c r="E546" s="69">
        <f t="shared" si="2937"/>
        <v>0.26582278481012656</v>
      </c>
      <c r="F546" s="69">
        <f t="shared" si="2937"/>
        <v>0.26582278481012656</v>
      </c>
      <c r="G546" s="69">
        <f t="shared" si="2937"/>
        <v>0.26582278481012656</v>
      </c>
      <c r="H546" s="69">
        <f t="shared" si="2937"/>
        <v>0.26582278481012656</v>
      </c>
      <c r="I546" s="69">
        <f t="shared" si="2937"/>
        <v>0.26582278481012656</v>
      </c>
      <c r="J546" s="69">
        <f t="shared" si="2937"/>
        <v>0.26582278481012656</v>
      </c>
      <c r="K546" s="69">
        <f t="shared" si="2937"/>
        <v>0.26582278481012656</v>
      </c>
      <c r="L546" s="69">
        <f t="shared" si="2937"/>
        <v>0.26582278481012656</v>
      </c>
      <c r="M546" s="69">
        <f t="shared" si="2937"/>
        <v>0.26582278481012656</v>
      </c>
      <c r="N546" s="69">
        <f t="shared" si="2937"/>
        <v>0.26582278481012656</v>
      </c>
      <c r="O546" s="69">
        <f t="shared" si="2937"/>
        <v>0.26582278481012656</v>
      </c>
      <c r="P546" s="69">
        <f t="shared" si="2937"/>
        <v>0.26582278481012656</v>
      </c>
      <c r="Q546" s="69">
        <f t="shared" si="2937"/>
        <v>0.26582278481012656</v>
      </c>
      <c r="R546" s="16"/>
      <c r="S546" s="17"/>
      <c r="T546" s="19">
        <f t="shared" si="2402"/>
        <v>534</v>
      </c>
      <c r="U546" s="23" t="str">
        <f t="shared" si="2793"/>
        <v>FIT Factor</v>
      </c>
      <c r="V546" s="642" t="str">
        <f t="shared" si="2807"/>
        <v>0.21/(1-0.21)</v>
      </c>
      <c r="W546" s="69">
        <f t="shared" ref="W546:AJ546" si="2938">W510/(1-W510)</f>
        <v>0.26582278481012656</v>
      </c>
      <c r="X546" s="69">
        <f t="shared" si="2938"/>
        <v>0.26582278481012656</v>
      </c>
      <c r="Y546" s="69">
        <f t="shared" si="2938"/>
        <v>0.26582278481012656</v>
      </c>
      <c r="Z546" s="69">
        <f t="shared" si="2938"/>
        <v>0.26582278481012656</v>
      </c>
      <c r="AA546" s="69">
        <f t="shared" si="2938"/>
        <v>0.26582278481012656</v>
      </c>
      <c r="AB546" s="69">
        <f t="shared" si="2938"/>
        <v>0.26582278481012656</v>
      </c>
      <c r="AC546" s="69">
        <f t="shared" si="2938"/>
        <v>0.26582278481012656</v>
      </c>
      <c r="AD546" s="69">
        <f t="shared" si="2938"/>
        <v>0.26582278481012656</v>
      </c>
      <c r="AE546" s="69">
        <f t="shared" si="2938"/>
        <v>0.26582278481012656</v>
      </c>
      <c r="AF546" s="69">
        <f t="shared" si="2938"/>
        <v>0.26582278481012656</v>
      </c>
      <c r="AG546" s="69">
        <f t="shared" si="2938"/>
        <v>0.26582278481012656</v>
      </c>
      <c r="AH546" s="69">
        <f t="shared" si="2938"/>
        <v>0.26582278481012656</v>
      </c>
      <c r="AI546" s="69">
        <f t="shared" si="2938"/>
        <v>0.26582278481012656</v>
      </c>
      <c r="AJ546" s="69">
        <f t="shared" si="2938"/>
        <v>0.26582278481012656</v>
      </c>
      <c r="AK546" s="16"/>
      <c r="AL546" s="14"/>
      <c r="AM546" s="19">
        <f t="shared" si="2404"/>
        <v>534</v>
      </c>
      <c r="AN546" s="23" t="str">
        <f t="shared" si="2794"/>
        <v>FIT Factor</v>
      </c>
      <c r="AO546" s="642" t="str">
        <f t="shared" si="2809"/>
        <v>0.21/(1-0.21)</v>
      </c>
      <c r="AP546" s="69">
        <f t="shared" ref="AP546:BB546" si="2939">AP510/(1-AP510)</f>
        <v>0.26582278481012656</v>
      </c>
      <c r="AQ546" s="69">
        <f t="shared" si="2939"/>
        <v>0.26582278481012656</v>
      </c>
      <c r="AR546" s="69">
        <f t="shared" si="2939"/>
        <v>0.26582278481012656</v>
      </c>
      <c r="AS546" s="69">
        <f t="shared" si="2939"/>
        <v>0.26582278481012656</v>
      </c>
      <c r="AT546" s="69">
        <f t="shared" si="2939"/>
        <v>0.26582278481012656</v>
      </c>
      <c r="AU546" s="69">
        <f t="shared" si="2939"/>
        <v>0.26582278481012656</v>
      </c>
      <c r="AV546" s="69">
        <f t="shared" si="2939"/>
        <v>0.26582278481012656</v>
      </c>
      <c r="AW546" s="69">
        <f t="shared" si="2939"/>
        <v>0.26582278481012656</v>
      </c>
      <c r="AX546" s="69">
        <f t="shared" si="2939"/>
        <v>0.26582278481012656</v>
      </c>
      <c r="AY546" s="69">
        <f t="shared" si="2939"/>
        <v>0.26582278481012656</v>
      </c>
      <c r="AZ546" s="69">
        <f t="shared" si="2939"/>
        <v>0.26582278481012656</v>
      </c>
      <c r="BA546" s="69">
        <f t="shared" si="2939"/>
        <v>0.26582278481012656</v>
      </c>
      <c r="BB546" s="69">
        <f t="shared" si="2939"/>
        <v>0.26582278481012656</v>
      </c>
      <c r="BC546" s="16"/>
      <c r="BD546" s="14"/>
      <c r="BE546" s="19">
        <f t="shared" si="2406"/>
        <v>534</v>
      </c>
      <c r="BF546" s="23" t="str">
        <f t="shared" si="2795"/>
        <v>FIT Factor</v>
      </c>
      <c r="BG546" s="642" t="str">
        <f t="shared" si="2812"/>
        <v>0.21/(1-0.21)</v>
      </c>
      <c r="BH546" s="69">
        <f t="shared" ref="BH546:BT546" si="2940">BH510/(1-BH510)</f>
        <v>0.26582278481012656</v>
      </c>
      <c r="BI546" s="69">
        <f t="shared" si="2940"/>
        <v>0.26582278481012656</v>
      </c>
      <c r="BJ546" s="69">
        <f t="shared" si="2940"/>
        <v>0.26582278481012656</v>
      </c>
      <c r="BK546" s="69">
        <f t="shared" si="2940"/>
        <v>0.26582278481012656</v>
      </c>
      <c r="BL546" s="69">
        <f t="shared" si="2940"/>
        <v>0.26582278481012656</v>
      </c>
      <c r="BM546" s="69">
        <f t="shared" si="2940"/>
        <v>0.26582278481012656</v>
      </c>
      <c r="BN546" s="69">
        <f t="shared" si="2940"/>
        <v>0.26582278481012656</v>
      </c>
      <c r="BO546" s="69">
        <f t="shared" si="2940"/>
        <v>0.26582278481012656</v>
      </c>
      <c r="BP546" s="69">
        <f t="shared" si="2940"/>
        <v>0.26582278481012656</v>
      </c>
      <c r="BQ546" s="69">
        <f t="shared" si="2940"/>
        <v>0.26582278481012656</v>
      </c>
      <c r="BR546" s="69">
        <f t="shared" si="2940"/>
        <v>0.26582278481012656</v>
      </c>
      <c r="BS546" s="69">
        <f t="shared" si="2940"/>
        <v>0.26582278481012656</v>
      </c>
      <c r="BT546" s="69">
        <f t="shared" si="2940"/>
        <v>0.26582278481012656</v>
      </c>
      <c r="BU546" s="16"/>
      <c r="BV546" s="14"/>
      <c r="BW546" s="19">
        <f t="shared" si="2408"/>
        <v>534</v>
      </c>
      <c r="BX546" s="23" t="str">
        <f t="shared" si="2796"/>
        <v>FIT Factor</v>
      </c>
      <c r="BY546" s="642" t="str">
        <f t="shared" si="2815"/>
        <v>0.21/(1-0.21)</v>
      </c>
      <c r="BZ546" s="69">
        <f t="shared" ref="BZ546:CL546" si="2941">BZ510/(1-BZ510)</f>
        <v>0.26582278481012656</v>
      </c>
      <c r="CA546" s="69">
        <f t="shared" si="2941"/>
        <v>0.26582278481012656</v>
      </c>
      <c r="CB546" s="69">
        <f t="shared" si="2941"/>
        <v>0.26582278481012656</v>
      </c>
      <c r="CC546" s="69">
        <f t="shared" si="2941"/>
        <v>0.26582278481012656</v>
      </c>
      <c r="CD546" s="69">
        <f t="shared" si="2941"/>
        <v>0.26582278481012656</v>
      </c>
      <c r="CE546" s="69">
        <f t="shared" si="2941"/>
        <v>0.26582278481012656</v>
      </c>
      <c r="CF546" s="69">
        <f t="shared" si="2941"/>
        <v>0.26582278481012656</v>
      </c>
      <c r="CG546" s="69">
        <f t="shared" si="2941"/>
        <v>0.26582278481012656</v>
      </c>
      <c r="CH546" s="69">
        <f t="shared" si="2941"/>
        <v>0.26582278481012656</v>
      </c>
      <c r="CI546" s="69">
        <f t="shared" si="2941"/>
        <v>0.26582278481012656</v>
      </c>
      <c r="CJ546" s="69">
        <f t="shared" si="2941"/>
        <v>0.26582278481012656</v>
      </c>
      <c r="CK546" s="69">
        <f t="shared" si="2941"/>
        <v>0.26582278481012656</v>
      </c>
      <c r="CL546" s="69">
        <f t="shared" si="2941"/>
        <v>0.26582278481012656</v>
      </c>
      <c r="CM546" s="16"/>
      <c r="CN546" s="14"/>
      <c r="CO546" s="19">
        <f t="shared" si="2410"/>
        <v>534</v>
      </c>
      <c r="CP546" s="23" t="str">
        <f t="shared" si="2797"/>
        <v>FIT Factor</v>
      </c>
      <c r="CQ546" s="642" t="str">
        <f t="shared" si="2818"/>
        <v>0.21/(1-0.21)</v>
      </c>
      <c r="CR546" s="69">
        <f t="shared" ref="CR546:DD546" si="2942">CR510/(1-CR510)</f>
        <v>0.26582278481012656</v>
      </c>
      <c r="CS546" s="69">
        <f t="shared" si="2942"/>
        <v>0.26582278481012656</v>
      </c>
      <c r="CT546" s="69">
        <f t="shared" si="2942"/>
        <v>0.26582278481012656</v>
      </c>
      <c r="CU546" s="69">
        <f t="shared" si="2942"/>
        <v>0.26582278481012656</v>
      </c>
      <c r="CV546" s="69">
        <f t="shared" si="2942"/>
        <v>0.26582278481012656</v>
      </c>
      <c r="CW546" s="69">
        <f t="shared" si="2942"/>
        <v>0.26582278481012656</v>
      </c>
      <c r="CX546" s="69">
        <f t="shared" si="2942"/>
        <v>0.26582278481012656</v>
      </c>
      <c r="CY546" s="69">
        <f t="shared" si="2942"/>
        <v>0.26582278481012656</v>
      </c>
      <c r="CZ546" s="69">
        <f t="shared" si="2942"/>
        <v>0.26582278481012656</v>
      </c>
      <c r="DA546" s="69">
        <f t="shared" si="2942"/>
        <v>0.26582278481012656</v>
      </c>
      <c r="DB546" s="69">
        <f t="shared" si="2942"/>
        <v>0.26582278481012656</v>
      </c>
      <c r="DC546" s="69">
        <f t="shared" si="2942"/>
        <v>0.26582278481012656</v>
      </c>
      <c r="DD546" s="69">
        <f t="shared" si="2942"/>
        <v>0.26582278481012656</v>
      </c>
      <c r="DE546" s="16"/>
      <c r="DF546" s="14"/>
      <c r="DG546" s="19">
        <f t="shared" si="2412"/>
        <v>534</v>
      </c>
      <c r="DH546" s="23" t="str">
        <f t="shared" si="2798"/>
        <v>FIT Factor</v>
      </c>
      <c r="DI546" s="642" t="str">
        <f t="shared" si="2821"/>
        <v>0.21/(1-0.21)</v>
      </c>
      <c r="DJ546" s="69">
        <f t="shared" ref="DJ546:DV546" si="2943">DJ510/(1-DJ510)</f>
        <v>0.26582278481012656</v>
      </c>
      <c r="DK546" s="69">
        <f t="shared" si="2943"/>
        <v>0.26582278481012656</v>
      </c>
      <c r="DL546" s="69">
        <f t="shared" si="2943"/>
        <v>0.26582278481012656</v>
      </c>
      <c r="DM546" s="69">
        <f t="shared" si="2943"/>
        <v>0.26582278481012656</v>
      </c>
      <c r="DN546" s="69">
        <f t="shared" si="2943"/>
        <v>0.26582278481012656</v>
      </c>
      <c r="DO546" s="69">
        <f t="shared" si="2943"/>
        <v>0.26582278481012656</v>
      </c>
      <c r="DP546" s="69">
        <f t="shared" si="2943"/>
        <v>0.26582278481012656</v>
      </c>
      <c r="DQ546" s="69">
        <f t="shared" si="2943"/>
        <v>0.26582278481012656</v>
      </c>
      <c r="DR546" s="69">
        <f t="shared" si="2943"/>
        <v>0.26582278481012656</v>
      </c>
      <c r="DS546" s="69">
        <f t="shared" si="2943"/>
        <v>0.26582278481012656</v>
      </c>
      <c r="DT546" s="69">
        <f t="shared" si="2943"/>
        <v>0.26582278481012656</v>
      </c>
      <c r="DU546" s="69">
        <f t="shared" si="2943"/>
        <v>0.26582278481012656</v>
      </c>
      <c r="DV546" s="69">
        <f t="shared" si="2943"/>
        <v>0.26582278481012656</v>
      </c>
      <c r="DW546" s="16"/>
      <c r="DX546" s="14"/>
      <c r="DY546" s="19">
        <f t="shared" si="2414"/>
        <v>534</v>
      </c>
      <c r="DZ546" s="23" t="str">
        <f t="shared" si="2799"/>
        <v>FIT Factor</v>
      </c>
      <c r="EA546" s="642" t="str">
        <f t="shared" si="2824"/>
        <v>0.21/(1-0.21)</v>
      </c>
      <c r="EB546" s="69">
        <f t="shared" ref="EB546:EN546" si="2944">EB510/(1-EB510)</f>
        <v>0.26582278481012656</v>
      </c>
      <c r="EC546" s="69">
        <f t="shared" si="2944"/>
        <v>0.26582278481012656</v>
      </c>
      <c r="ED546" s="69">
        <f t="shared" si="2944"/>
        <v>0.26582278481012656</v>
      </c>
      <c r="EE546" s="69">
        <f t="shared" si="2944"/>
        <v>0.26582278481012656</v>
      </c>
      <c r="EF546" s="69">
        <f t="shared" si="2944"/>
        <v>0.26582278481012656</v>
      </c>
      <c r="EG546" s="69">
        <f t="shared" si="2944"/>
        <v>0.26582278481012656</v>
      </c>
      <c r="EH546" s="69">
        <f t="shared" si="2944"/>
        <v>0.26582278481012656</v>
      </c>
      <c r="EI546" s="69">
        <f t="shared" si="2944"/>
        <v>0.26582278481012656</v>
      </c>
      <c r="EJ546" s="69">
        <f t="shared" si="2944"/>
        <v>0.26582278481012656</v>
      </c>
      <c r="EK546" s="69">
        <f t="shared" si="2944"/>
        <v>0.26582278481012656</v>
      </c>
      <c r="EL546" s="69">
        <f t="shared" si="2944"/>
        <v>0.26582278481012656</v>
      </c>
      <c r="EM546" s="69">
        <f t="shared" si="2944"/>
        <v>0.26582278481012656</v>
      </c>
      <c r="EN546" s="69">
        <f t="shared" si="2944"/>
        <v>0.26582278481012656</v>
      </c>
      <c r="EO546" s="16"/>
      <c r="EP546" s="14"/>
      <c r="EQ546" s="19">
        <f t="shared" si="2416"/>
        <v>534</v>
      </c>
      <c r="ER546" s="23" t="str">
        <f t="shared" si="2800"/>
        <v>FIT Factor</v>
      </c>
      <c r="ES546" s="642" t="str">
        <f t="shared" si="2827"/>
        <v>0.21/(1-0.21)</v>
      </c>
      <c r="ET546" s="69">
        <f t="shared" ref="ET546:FF546" si="2945">ET510/(1-ET510)</f>
        <v>0.26582278481012656</v>
      </c>
      <c r="EU546" s="69">
        <f t="shared" si="2945"/>
        <v>0.26582278481012656</v>
      </c>
      <c r="EV546" s="69">
        <f t="shared" si="2945"/>
        <v>0.26582278481012656</v>
      </c>
      <c r="EW546" s="69">
        <f t="shared" si="2945"/>
        <v>0.26582278481012656</v>
      </c>
      <c r="EX546" s="69">
        <f t="shared" si="2945"/>
        <v>0.26582278481012656</v>
      </c>
      <c r="EY546" s="69">
        <f t="shared" si="2945"/>
        <v>0.26582278481012656</v>
      </c>
      <c r="EZ546" s="69">
        <f t="shared" si="2945"/>
        <v>0.26582278481012656</v>
      </c>
      <c r="FA546" s="69">
        <f t="shared" si="2945"/>
        <v>0.26582278481012656</v>
      </c>
      <c r="FB546" s="69">
        <f t="shared" si="2945"/>
        <v>0.26582278481012656</v>
      </c>
      <c r="FC546" s="69">
        <f t="shared" si="2945"/>
        <v>0.26582278481012656</v>
      </c>
      <c r="FD546" s="69">
        <f t="shared" si="2945"/>
        <v>0.26582278481012656</v>
      </c>
      <c r="FE546" s="69">
        <f t="shared" si="2945"/>
        <v>0.26582278481012656</v>
      </c>
      <c r="FF546" s="69">
        <f t="shared" si="2945"/>
        <v>0.26582278481012656</v>
      </c>
      <c r="FG546" s="16"/>
      <c r="FH546" s="14"/>
      <c r="FI546" s="19">
        <f t="shared" si="2418"/>
        <v>534</v>
      </c>
      <c r="FJ546" s="23" t="str">
        <f t="shared" si="2801"/>
        <v>FIT Factor</v>
      </c>
      <c r="FK546" s="642" t="str">
        <f t="shared" si="2830"/>
        <v>0.21/(1-0.21)</v>
      </c>
      <c r="FL546" s="69">
        <f t="shared" ref="FL546:FX546" si="2946">FL510/(1-FL510)</f>
        <v>0.26582278481012656</v>
      </c>
      <c r="FM546" s="69">
        <f t="shared" si="2946"/>
        <v>0.26582278481012656</v>
      </c>
      <c r="FN546" s="69">
        <f t="shared" si="2946"/>
        <v>0.26582278481012656</v>
      </c>
      <c r="FO546" s="69">
        <f t="shared" si="2946"/>
        <v>0.26582278481012656</v>
      </c>
      <c r="FP546" s="69">
        <f t="shared" si="2946"/>
        <v>0.26582278481012656</v>
      </c>
      <c r="FQ546" s="69">
        <f t="shared" si="2946"/>
        <v>0.26582278481012656</v>
      </c>
      <c r="FR546" s="69">
        <f t="shared" si="2946"/>
        <v>0.26582278481012656</v>
      </c>
      <c r="FS546" s="69">
        <f t="shared" si="2946"/>
        <v>0.26582278481012656</v>
      </c>
      <c r="FT546" s="69">
        <f t="shared" si="2946"/>
        <v>0.26582278481012656</v>
      </c>
      <c r="FU546" s="69">
        <f t="shared" si="2946"/>
        <v>0.26582278481012656</v>
      </c>
      <c r="FV546" s="69">
        <f t="shared" si="2946"/>
        <v>0.26582278481012656</v>
      </c>
      <c r="FW546" s="69">
        <f t="shared" si="2946"/>
        <v>0.26582278481012656</v>
      </c>
      <c r="FX546" s="69">
        <f t="shared" si="2946"/>
        <v>0.26582278481012656</v>
      </c>
      <c r="FY546" s="16"/>
      <c r="FZ546" s="14"/>
      <c r="GA546" s="10">
        <f t="shared" si="2420"/>
        <v>534</v>
      </c>
      <c r="GB546" s="23" t="str">
        <f t="shared" si="2802"/>
        <v>FIT Factor</v>
      </c>
      <c r="GC546" s="642" t="str">
        <f t="shared" si="2833"/>
        <v>0.21/(1-0.21)</v>
      </c>
      <c r="GD546" s="69">
        <f t="shared" ref="GD546:GP546" si="2947">GD510/(1-GD510)</f>
        <v>0.26582278481012656</v>
      </c>
      <c r="GE546" s="69">
        <f t="shared" si="2947"/>
        <v>0.26582278481012656</v>
      </c>
      <c r="GF546" s="69">
        <f t="shared" si="2947"/>
        <v>0.26582278481012656</v>
      </c>
      <c r="GG546" s="69">
        <f t="shared" si="2947"/>
        <v>0.26582278481012656</v>
      </c>
      <c r="GH546" s="69">
        <f t="shared" si="2947"/>
        <v>0.26582278481012656</v>
      </c>
      <c r="GI546" s="69">
        <f t="shared" si="2947"/>
        <v>0.26582278481012656</v>
      </c>
      <c r="GJ546" s="69">
        <f t="shared" si="2947"/>
        <v>0.26582278481012656</v>
      </c>
      <c r="GK546" s="69">
        <f t="shared" si="2947"/>
        <v>0.26582278481012656</v>
      </c>
      <c r="GL546" s="69">
        <f t="shared" si="2947"/>
        <v>0.26582278481012656</v>
      </c>
      <c r="GM546" s="69">
        <f t="shared" si="2947"/>
        <v>0.26582278481012656</v>
      </c>
      <c r="GN546" s="69">
        <f t="shared" si="2947"/>
        <v>0.26582278481012656</v>
      </c>
      <c r="GO546" s="69">
        <f t="shared" si="2947"/>
        <v>0.26582278481012656</v>
      </c>
      <c r="GP546" s="69">
        <f t="shared" si="2947"/>
        <v>0.26582278481012656</v>
      </c>
      <c r="GQ546" s="16"/>
      <c r="GR546" s="14"/>
      <c r="GS546" s="10">
        <f t="shared" si="2422"/>
        <v>534</v>
      </c>
      <c r="GT546" s="23" t="str">
        <f t="shared" si="2803"/>
        <v>FIT Factor</v>
      </c>
      <c r="GU546" s="642" t="str">
        <f t="shared" si="2836"/>
        <v>0.21/(1-0.21)</v>
      </c>
      <c r="GV546" s="69">
        <f t="shared" ref="GV546:HH546" si="2948">GV510/(1-GV510)</f>
        <v>0.26582278481012656</v>
      </c>
      <c r="GW546" s="69">
        <f t="shared" si="2948"/>
        <v>0.26582278481012656</v>
      </c>
      <c r="GX546" s="69">
        <f t="shared" si="2948"/>
        <v>0.26582278481012656</v>
      </c>
      <c r="GY546" s="69">
        <f t="shared" si="2948"/>
        <v>0.26582278481012656</v>
      </c>
      <c r="GZ546" s="69">
        <f t="shared" si="2948"/>
        <v>0.26582278481012656</v>
      </c>
      <c r="HA546" s="69">
        <f t="shared" si="2948"/>
        <v>0.26582278481012656</v>
      </c>
      <c r="HB546" s="69">
        <f t="shared" si="2948"/>
        <v>0.26582278481012656</v>
      </c>
      <c r="HC546" s="69">
        <f t="shared" si="2948"/>
        <v>0.26582278481012656</v>
      </c>
      <c r="HD546" s="69">
        <f t="shared" si="2948"/>
        <v>0.26582278481012656</v>
      </c>
      <c r="HE546" s="69">
        <f t="shared" si="2948"/>
        <v>0.26582278481012656</v>
      </c>
      <c r="HF546" s="69">
        <f t="shared" si="2948"/>
        <v>0.26582278481012656</v>
      </c>
      <c r="HG546" s="69">
        <f t="shared" si="2948"/>
        <v>0.26582278481012656</v>
      </c>
      <c r="HH546" s="69">
        <f t="shared" si="2948"/>
        <v>0.26582278481012656</v>
      </c>
      <c r="HI546" s="16"/>
      <c r="HJ546" s="14"/>
      <c r="HK546" s="19">
        <f t="shared" si="2424"/>
        <v>534</v>
      </c>
      <c r="HL546" s="23" t="str">
        <f t="shared" si="2804"/>
        <v>FIT Factor</v>
      </c>
      <c r="HM546" s="642" t="str">
        <f t="shared" si="2839"/>
        <v>0.21/(1-0.21)</v>
      </c>
      <c r="HN546" s="16">
        <f t="shared" si="2840"/>
        <v>-2.1265822784810129</v>
      </c>
      <c r="HO546" s="16">
        <f t="shared" si="2840"/>
        <v>-2.1265822784810129</v>
      </c>
      <c r="HP546" s="16">
        <f t="shared" si="2840"/>
        <v>-2.1265822784810129</v>
      </c>
      <c r="HQ546" s="16">
        <f t="shared" si="2840"/>
        <v>-2.1265822784810129</v>
      </c>
      <c r="HR546" s="16">
        <f t="shared" si="2840"/>
        <v>-2.1265822784810129</v>
      </c>
      <c r="HS546" s="16">
        <f t="shared" si="2840"/>
        <v>-2.1265822784810129</v>
      </c>
      <c r="HT546" s="16">
        <f t="shared" si="2840"/>
        <v>-2.1265822784810129</v>
      </c>
      <c r="HU546" s="16">
        <f t="shared" si="2840"/>
        <v>-2.1265822784810129</v>
      </c>
      <c r="HV546" s="16">
        <f t="shared" si="2840"/>
        <v>-2.1265822784810129</v>
      </c>
      <c r="HW546" s="16">
        <f t="shared" si="2840"/>
        <v>-2.1265822784810129</v>
      </c>
      <c r="HX546" s="16">
        <f t="shared" si="2840"/>
        <v>-2.1265822784810129</v>
      </c>
      <c r="HY546" s="16">
        <f t="shared" si="2840"/>
        <v>-2.1265822784810129</v>
      </c>
      <c r="HZ546" s="16">
        <f t="shared" si="2840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753"/>
        <v>535</v>
      </c>
      <c r="B547" s="23" t="s">
        <v>375</v>
      </c>
      <c r="C547" s="647" t="str">
        <f>"Ln "&amp;A545&amp;" x Ln "&amp;A546</f>
        <v>Ln 533 x Ln 534</v>
      </c>
      <c r="D547" s="20" t="e">
        <f t="shared" ref="D547:Q547" ca="1" si="2949">+D545*D546</f>
        <v>#VALUE!</v>
      </c>
      <c r="E547" s="20" t="e">
        <f t="shared" ca="1" si="2949"/>
        <v>#VALUE!</v>
      </c>
      <c r="F547" s="20" t="e">
        <f t="shared" ca="1" si="2949"/>
        <v>#VALUE!</v>
      </c>
      <c r="G547" s="20" t="e">
        <f t="shared" ca="1" si="2949"/>
        <v>#VALUE!</v>
      </c>
      <c r="H547" s="20" t="e">
        <f t="shared" ca="1" si="2949"/>
        <v>#VALUE!</v>
      </c>
      <c r="I547" s="20" t="e">
        <f t="shared" ca="1" si="2949"/>
        <v>#VALUE!</v>
      </c>
      <c r="J547" s="20" t="e">
        <f t="shared" ca="1" si="2949"/>
        <v>#VALUE!</v>
      </c>
      <c r="K547" s="20" t="e">
        <f t="shared" ca="1" si="2949"/>
        <v>#VALUE!</v>
      </c>
      <c r="L547" s="20" t="e">
        <f t="shared" ca="1" si="2949"/>
        <v>#VALUE!</v>
      </c>
      <c r="M547" s="20" t="e">
        <f t="shared" ca="1" si="2949"/>
        <v>#VALUE!</v>
      </c>
      <c r="N547" s="20" t="e">
        <f t="shared" ca="1" si="2949"/>
        <v>#VALUE!</v>
      </c>
      <c r="O547" s="20" t="e">
        <f t="shared" ca="1" si="2949"/>
        <v>#VALUE!</v>
      </c>
      <c r="P547" s="20" t="e">
        <f ca="1">+P545*P546</f>
        <v>#VALUE!</v>
      </c>
      <c r="Q547" s="20" t="e">
        <f t="shared" ca="1" si="2949"/>
        <v>#VALUE!</v>
      </c>
      <c r="R547" s="16" t="e">
        <f t="shared" ref="R547:R554" ca="1" si="2950">ROUND(H547-SUM(I547:Q547),0)</f>
        <v>#VALUE!</v>
      </c>
      <c r="S547" s="17"/>
      <c r="T547" s="19">
        <f t="shared" si="2402"/>
        <v>535</v>
      </c>
      <c r="U547" s="23" t="str">
        <f t="shared" si="2793"/>
        <v>Net FIT Allowable</v>
      </c>
      <c r="V547" s="647" t="str">
        <f t="shared" si="2807"/>
        <v>Ln 533 x Ln 534</v>
      </c>
      <c r="W547" s="20" t="e">
        <f ca="1">+W545*W546</f>
        <v>#VALUE!</v>
      </c>
      <c r="X547" s="20" t="e">
        <f t="shared" ref="X547:AJ547" ca="1" si="2951">+X545*X546</f>
        <v>#VALUE!</v>
      </c>
      <c r="Y547" s="20" t="e">
        <f t="shared" ca="1" si="2951"/>
        <v>#VALUE!</v>
      </c>
      <c r="Z547" s="20" t="e">
        <f t="shared" ca="1" si="2951"/>
        <v>#VALUE!</v>
      </c>
      <c r="AA547" s="20" t="e">
        <f t="shared" ca="1" si="2951"/>
        <v>#VALUE!</v>
      </c>
      <c r="AB547" s="20" t="e">
        <f t="shared" ca="1" si="2951"/>
        <v>#VALUE!</v>
      </c>
      <c r="AC547" s="20" t="e">
        <f t="shared" ca="1" si="2951"/>
        <v>#VALUE!</v>
      </c>
      <c r="AD547" s="20" t="e">
        <f t="shared" ca="1" si="2951"/>
        <v>#VALUE!</v>
      </c>
      <c r="AE547" s="20" t="e">
        <f t="shared" ca="1" si="2951"/>
        <v>#VALUE!</v>
      </c>
      <c r="AF547" s="20" t="e">
        <f t="shared" ca="1" si="2951"/>
        <v>#VALUE!</v>
      </c>
      <c r="AG547" s="20" t="e">
        <f t="shared" ca="1" si="2951"/>
        <v>#VALUE!</v>
      </c>
      <c r="AH547" s="20" t="e">
        <f t="shared" ca="1" si="2951"/>
        <v>#VALUE!</v>
      </c>
      <c r="AI547" s="20" t="e">
        <f ca="1">+AI545*AI546</f>
        <v>#VALUE!</v>
      </c>
      <c r="AJ547" s="20" t="e">
        <f t="shared" ca="1" si="2951"/>
        <v>#VALUE!</v>
      </c>
      <c r="AK547" s="16"/>
      <c r="AL547" s="14"/>
      <c r="AM547" s="19">
        <f t="shared" si="2404"/>
        <v>535</v>
      </c>
      <c r="AN547" s="23" t="str">
        <f t="shared" si="2794"/>
        <v>Net FIT Allowable</v>
      </c>
      <c r="AO547" s="647" t="str">
        <f t="shared" si="2809"/>
        <v>Ln 533 x Ln 534</v>
      </c>
      <c r="AP547" s="20" t="e">
        <f t="shared" ref="AP547:BB547" ca="1" si="2952">+AP545*AP546</f>
        <v>#VALUE!</v>
      </c>
      <c r="AQ547" s="20" t="e">
        <f t="shared" ca="1" si="2952"/>
        <v>#VALUE!</v>
      </c>
      <c r="AR547" s="20" t="e">
        <f t="shared" ca="1" si="2952"/>
        <v>#VALUE!</v>
      </c>
      <c r="AS547" s="20" t="e">
        <f t="shared" ca="1" si="2952"/>
        <v>#VALUE!</v>
      </c>
      <c r="AT547" s="20" t="e">
        <f t="shared" ca="1" si="2952"/>
        <v>#VALUE!</v>
      </c>
      <c r="AU547" s="20" t="e">
        <f t="shared" ca="1" si="2952"/>
        <v>#VALUE!</v>
      </c>
      <c r="AV547" s="20" t="e">
        <f t="shared" ca="1" si="2952"/>
        <v>#VALUE!</v>
      </c>
      <c r="AW547" s="20" t="e">
        <f t="shared" ca="1" si="2952"/>
        <v>#VALUE!</v>
      </c>
      <c r="AX547" s="20" t="e">
        <f t="shared" ca="1" si="2952"/>
        <v>#VALUE!</v>
      </c>
      <c r="AY547" s="20" t="e">
        <f t="shared" ca="1" si="2952"/>
        <v>#VALUE!</v>
      </c>
      <c r="AZ547" s="20" t="e">
        <f t="shared" ca="1" si="2952"/>
        <v>#VALUE!</v>
      </c>
      <c r="BA547" s="20" t="e">
        <f t="shared" ca="1" si="2952"/>
        <v>#VALUE!</v>
      </c>
      <c r="BB547" s="20" t="e">
        <f t="shared" ca="1" si="2952"/>
        <v>#VALUE!</v>
      </c>
      <c r="BC547" s="16" t="e">
        <f t="shared" ref="BC547:BC564" ca="1" si="2953">ROUND(AP547-SUM(AQ547:BB547),0)</f>
        <v>#VALUE!</v>
      </c>
      <c r="BD547" s="14"/>
      <c r="BE547" s="19">
        <f t="shared" si="2406"/>
        <v>535</v>
      </c>
      <c r="BF547" s="23" t="str">
        <f t="shared" si="2795"/>
        <v>Net FIT Allowable</v>
      </c>
      <c r="BG547" s="647" t="str">
        <f t="shared" si="2812"/>
        <v>Ln 533 x Ln 534</v>
      </c>
      <c r="BH547" s="20" t="e">
        <f t="shared" ref="BH547:BT547" ca="1" si="2954">+BH545*BH546</f>
        <v>#VALUE!</v>
      </c>
      <c r="BI547" s="20" t="e">
        <f t="shared" ca="1" si="2954"/>
        <v>#VALUE!</v>
      </c>
      <c r="BJ547" s="20" t="e">
        <f t="shared" ca="1" si="2954"/>
        <v>#VALUE!</v>
      </c>
      <c r="BK547" s="20" t="e">
        <f t="shared" ca="1" si="2954"/>
        <v>#VALUE!</v>
      </c>
      <c r="BL547" s="20" t="e">
        <f t="shared" ca="1" si="2954"/>
        <v>#VALUE!</v>
      </c>
      <c r="BM547" s="20" t="e">
        <f t="shared" ca="1" si="2954"/>
        <v>#VALUE!</v>
      </c>
      <c r="BN547" s="20" t="e">
        <f t="shared" ca="1" si="2954"/>
        <v>#VALUE!</v>
      </c>
      <c r="BO547" s="20" t="e">
        <f t="shared" ca="1" si="2954"/>
        <v>#VALUE!</v>
      </c>
      <c r="BP547" s="20" t="e">
        <f t="shared" ca="1" si="2954"/>
        <v>#VALUE!</v>
      </c>
      <c r="BQ547" s="20" t="e">
        <f t="shared" ca="1" si="2954"/>
        <v>#VALUE!</v>
      </c>
      <c r="BR547" s="20" t="e">
        <f t="shared" ca="1" si="2954"/>
        <v>#VALUE!</v>
      </c>
      <c r="BS547" s="20" t="e">
        <f t="shared" ca="1" si="2954"/>
        <v>#VALUE!</v>
      </c>
      <c r="BT547" s="20" t="e">
        <f t="shared" ca="1" si="2954"/>
        <v>#VALUE!</v>
      </c>
      <c r="BU547" s="16" t="e">
        <f t="shared" ref="BU547:BU564" ca="1" si="2955">ROUND(BH547-SUM(BI547:BT547),0)</f>
        <v>#VALUE!</v>
      </c>
      <c r="BV547" s="14"/>
      <c r="BW547" s="19">
        <f t="shared" si="2408"/>
        <v>535</v>
      </c>
      <c r="BX547" s="23" t="str">
        <f t="shared" si="2796"/>
        <v>Net FIT Allowable</v>
      </c>
      <c r="BY547" s="647" t="str">
        <f t="shared" si="2815"/>
        <v>Ln 533 x Ln 534</v>
      </c>
      <c r="BZ547" s="20" t="e">
        <f t="shared" ref="BZ547:CL547" ca="1" si="2956">+BZ545*BZ546</f>
        <v>#VALUE!</v>
      </c>
      <c r="CA547" s="20" t="e">
        <f t="shared" ca="1" si="2956"/>
        <v>#VALUE!</v>
      </c>
      <c r="CB547" s="20" t="e">
        <f t="shared" ca="1" si="2956"/>
        <v>#VALUE!</v>
      </c>
      <c r="CC547" s="20" t="e">
        <f t="shared" ca="1" si="2956"/>
        <v>#VALUE!</v>
      </c>
      <c r="CD547" s="20" t="e">
        <f t="shared" ca="1" si="2956"/>
        <v>#VALUE!</v>
      </c>
      <c r="CE547" s="20" t="e">
        <f t="shared" ca="1" si="2956"/>
        <v>#VALUE!</v>
      </c>
      <c r="CF547" s="20" t="e">
        <f t="shared" ca="1" si="2956"/>
        <v>#VALUE!</v>
      </c>
      <c r="CG547" s="20" t="e">
        <f t="shared" ca="1" si="2956"/>
        <v>#VALUE!</v>
      </c>
      <c r="CH547" s="20" t="e">
        <f t="shared" ca="1" si="2956"/>
        <v>#VALUE!</v>
      </c>
      <c r="CI547" s="20" t="e">
        <f t="shared" ca="1" si="2956"/>
        <v>#VALUE!</v>
      </c>
      <c r="CJ547" s="20" t="e">
        <f t="shared" ca="1" si="2956"/>
        <v>#VALUE!</v>
      </c>
      <c r="CK547" s="20" t="e">
        <f t="shared" ca="1" si="2956"/>
        <v>#VALUE!</v>
      </c>
      <c r="CL547" s="20" t="e">
        <f t="shared" ca="1" si="2956"/>
        <v>#VALUE!</v>
      </c>
      <c r="CM547" s="16" t="e">
        <f t="shared" ref="CM547:CM564" ca="1" si="2957">ROUND(BZ547-SUM(CA547:CL547),0)</f>
        <v>#VALUE!</v>
      </c>
      <c r="CN547" s="14"/>
      <c r="CO547" s="19">
        <f t="shared" si="2410"/>
        <v>535</v>
      </c>
      <c r="CP547" s="23" t="str">
        <f t="shared" si="2797"/>
        <v>Net FIT Allowable</v>
      </c>
      <c r="CQ547" s="647" t="str">
        <f t="shared" si="2818"/>
        <v>Ln 533 x Ln 534</v>
      </c>
      <c r="CR547" s="20" t="e">
        <f t="shared" ref="CR547:DD547" ca="1" si="2958">+CR545*CR546</f>
        <v>#VALUE!</v>
      </c>
      <c r="CS547" s="20" t="e">
        <f t="shared" ca="1" si="2958"/>
        <v>#VALUE!</v>
      </c>
      <c r="CT547" s="20" t="e">
        <f t="shared" ca="1" si="2958"/>
        <v>#VALUE!</v>
      </c>
      <c r="CU547" s="20" t="e">
        <f t="shared" ca="1" si="2958"/>
        <v>#VALUE!</v>
      </c>
      <c r="CV547" s="20" t="e">
        <f t="shared" ca="1" si="2958"/>
        <v>#VALUE!</v>
      </c>
      <c r="CW547" s="20" t="e">
        <f t="shared" ca="1" si="2958"/>
        <v>#VALUE!</v>
      </c>
      <c r="CX547" s="20" t="e">
        <f t="shared" ca="1" si="2958"/>
        <v>#VALUE!</v>
      </c>
      <c r="CY547" s="20" t="e">
        <f t="shared" ca="1" si="2958"/>
        <v>#VALUE!</v>
      </c>
      <c r="CZ547" s="20" t="e">
        <f t="shared" ca="1" si="2958"/>
        <v>#VALUE!</v>
      </c>
      <c r="DA547" s="20" t="e">
        <f t="shared" ca="1" si="2958"/>
        <v>#VALUE!</v>
      </c>
      <c r="DB547" s="20" t="e">
        <f t="shared" ca="1" si="2958"/>
        <v>#VALUE!</v>
      </c>
      <c r="DC547" s="20" t="e">
        <f t="shared" ca="1" si="2958"/>
        <v>#VALUE!</v>
      </c>
      <c r="DD547" s="20" t="e">
        <f t="shared" ca="1" si="2958"/>
        <v>#VALUE!</v>
      </c>
      <c r="DE547" s="16" t="e">
        <f t="shared" ref="DE547:DE564" ca="1" si="2959">ROUND(CR547-SUM(CS547:DD547),0)</f>
        <v>#VALUE!</v>
      </c>
      <c r="DF547" s="14"/>
      <c r="DG547" s="19">
        <f t="shared" si="2412"/>
        <v>535</v>
      </c>
      <c r="DH547" s="23" t="str">
        <f t="shared" si="2798"/>
        <v>Net FIT Allowable</v>
      </c>
      <c r="DI547" s="647" t="str">
        <f t="shared" si="2821"/>
        <v>Ln 533 x Ln 534</v>
      </c>
      <c r="DJ547" s="20" t="e">
        <f t="shared" ref="DJ547:DV547" ca="1" si="2960">+DJ545*DJ546</f>
        <v>#VALUE!</v>
      </c>
      <c r="DK547" s="20" t="e">
        <f t="shared" ca="1" si="2960"/>
        <v>#VALUE!</v>
      </c>
      <c r="DL547" s="20" t="e">
        <f t="shared" ca="1" si="2960"/>
        <v>#VALUE!</v>
      </c>
      <c r="DM547" s="20" t="e">
        <f t="shared" ca="1" si="2960"/>
        <v>#VALUE!</v>
      </c>
      <c r="DN547" s="20" t="e">
        <f t="shared" ca="1" si="2960"/>
        <v>#VALUE!</v>
      </c>
      <c r="DO547" s="20" t="e">
        <f t="shared" ca="1" si="2960"/>
        <v>#VALUE!</v>
      </c>
      <c r="DP547" s="20" t="e">
        <f t="shared" ca="1" si="2960"/>
        <v>#VALUE!</v>
      </c>
      <c r="DQ547" s="20" t="e">
        <f t="shared" ca="1" si="2960"/>
        <v>#VALUE!</v>
      </c>
      <c r="DR547" s="20" t="e">
        <f t="shared" ca="1" si="2960"/>
        <v>#VALUE!</v>
      </c>
      <c r="DS547" s="20" t="e">
        <f t="shared" ca="1" si="2960"/>
        <v>#VALUE!</v>
      </c>
      <c r="DT547" s="20" t="e">
        <f t="shared" ca="1" si="2960"/>
        <v>#VALUE!</v>
      </c>
      <c r="DU547" s="20" t="e">
        <f t="shared" ca="1" si="2960"/>
        <v>#VALUE!</v>
      </c>
      <c r="DV547" s="20" t="e">
        <f t="shared" ca="1" si="2960"/>
        <v>#VALUE!</v>
      </c>
      <c r="DW547" s="16" t="e">
        <f t="shared" ref="DW547:DW564" ca="1" si="2961">ROUND(DJ547-SUM(DK547:DV547),0)</f>
        <v>#VALUE!</v>
      </c>
      <c r="DX547" s="14"/>
      <c r="DY547" s="19">
        <f t="shared" si="2414"/>
        <v>535</v>
      </c>
      <c r="DZ547" s="23" t="str">
        <f t="shared" si="2799"/>
        <v>Net FIT Allowable</v>
      </c>
      <c r="EA547" s="647" t="str">
        <f t="shared" si="2824"/>
        <v>Ln 533 x Ln 534</v>
      </c>
      <c r="EB547" s="20" t="e">
        <f t="shared" ref="EB547:EN547" ca="1" si="2962">+EB545*EB546</f>
        <v>#VALUE!</v>
      </c>
      <c r="EC547" s="20" t="e">
        <f t="shared" ca="1" si="2962"/>
        <v>#VALUE!</v>
      </c>
      <c r="ED547" s="20" t="e">
        <f t="shared" ca="1" si="2962"/>
        <v>#VALUE!</v>
      </c>
      <c r="EE547" s="20" t="e">
        <f t="shared" ca="1" si="2962"/>
        <v>#VALUE!</v>
      </c>
      <c r="EF547" s="20" t="e">
        <f t="shared" ca="1" si="2962"/>
        <v>#VALUE!</v>
      </c>
      <c r="EG547" s="20" t="e">
        <f t="shared" ca="1" si="2962"/>
        <v>#VALUE!</v>
      </c>
      <c r="EH547" s="20" t="e">
        <f t="shared" ca="1" si="2962"/>
        <v>#VALUE!</v>
      </c>
      <c r="EI547" s="20" t="e">
        <f t="shared" ca="1" si="2962"/>
        <v>#VALUE!</v>
      </c>
      <c r="EJ547" s="20" t="e">
        <f t="shared" ca="1" si="2962"/>
        <v>#VALUE!</v>
      </c>
      <c r="EK547" s="20" t="e">
        <f t="shared" ca="1" si="2962"/>
        <v>#VALUE!</v>
      </c>
      <c r="EL547" s="20" t="e">
        <f t="shared" ca="1" si="2962"/>
        <v>#VALUE!</v>
      </c>
      <c r="EM547" s="20" t="e">
        <f t="shared" ca="1" si="2962"/>
        <v>#VALUE!</v>
      </c>
      <c r="EN547" s="20" t="e">
        <f t="shared" ca="1" si="2962"/>
        <v>#VALUE!</v>
      </c>
      <c r="EO547" s="16" t="e">
        <f t="shared" ref="EO547:EO564" ca="1" si="2963">ROUND(EB547-SUM(EC547:EN547),0)</f>
        <v>#VALUE!</v>
      </c>
      <c r="EP547" s="14"/>
      <c r="EQ547" s="19">
        <f t="shared" si="2416"/>
        <v>535</v>
      </c>
      <c r="ER547" s="23" t="str">
        <f t="shared" si="2800"/>
        <v>Net FIT Allowable</v>
      </c>
      <c r="ES547" s="647" t="str">
        <f t="shared" si="2827"/>
        <v>Ln 533 x Ln 534</v>
      </c>
      <c r="ET547" s="20" t="e">
        <f t="shared" ref="ET547:FF547" ca="1" si="2964">+ET545*ET546</f>
        <v>#VALUE!</v>
      </c>
      <c r="EU547" s="20" t="e">
        <f t="shared" ca="1" si="2964"/>
        <v>#VALUE!</v>
      </c>
      <c r="EV547" s="20" t="e">
        <f t="shared" ca="1" si="2964"/>
        <v>#VALUE!</v>
      </c>
      <c r="EW547" s="20" t="e">
        <f t="shared" ca="1" si="2964"/>
        <v>#VALUE!</v>
      </c>
      <c r="EX547" s="20" t="e">
        <f t="shared" ca="1" si="2964"/>
        <v>#VALUE!</v>
      </c>
      <c r="EY547" s="20" t="e">
        <f t="shared" ca="1" si="2964"/>
        <v>#VALUE!</v>
      </c>
      <c r="EZ547" s="20" t="e">
        <f t="shared" ca="1" si="2964"/>
        <v>#VALUE!</v>
      </c>
      <c r="FA547" s="20" t="e">
        <f t="shared" ca="1" si="2964"/>
        <v>#VALUE!</v>
      </c>
      <c r="FB547" s="20" t="e">
        <f t="shared" ca="1" si="2964"/>
        <v>#VALUE!</v>
      </c>
      <c r="FC547" s="20" t="e">
        <f t="shared" ca="1" si="2964"/>
        <v>#VALUE!</v>
      </c>
      <c r="FD547" s="20" t="e">
        <f t="shared" ca="1" si="2964"/>
        <v>#VALUE!</v>
      </c>
      <c r="FE547" s="20" t="e">
        <f t="shared" ca="1" si="2964"/>
        <v>#VALUE!</v>
      </c>
      <c r="FF547" s="20" t="e">
        <f t="shared" ca="1" si="2964"/>
        <v>#VALUE!</v>
      </c>
      <c r="FG547" s="16" t="e">
        <f t="shared" ref="FG547:FG564" ca="1" si="2965">ROUND(ET547-SUM(EU547:FF547),0)</f>
        <v>#VALUE!</v>
      </c>
      <c r="FH547" s="14"/>
      <c r="FI547" s="19">
        <f t="shared" si="2418"/>
        <v>535</v>
      </c>
      <c r="FJ547" s="23" t="str">
        <f t="shared" si="2801"/>
        <v>Net FIT Allowable</v>
      </c>
      <c r="FK547" s="647" t="str">
        <f t="shared" si="2830"/>
        <v>Ln 533 x Ln 534</v>
      </c>
      <c r="FL547" s="20" t="e">
        <f t="shared" ref="FL547:FX547" ca="1" si="2966">+FL545*FL546</f>
        <v>#VALUE!</v>
      </c>
      <c r="FM547" s="20" t="e">
        <f t="shared" ca="1" si="2966"/>
        <v>#VALUE!</v>
      </c>
      <c r="FN547" s="20" t="e">
        <f t="shared" ca="1" si="2966"/>
        <v>#VALUE!</v>
      </c>
      <c r="FO547" s="20" t="e">
        <f t="shared" ca="1" si="2966"/>
        <v>#VALUE!</v>
      </c>
      <c r="FP547" s="20" t="e">
        <f t="shared" ca="1" si="2966"/>
        <v>#VALUE!</v>
      </c>
      <c r="FQ547" s="20" t="e">
        <f t="shared" ca="1" si="2966"/>
        <v>#VALUE!</v>
      </c>
      <c r="FR547" s="20" t="e">
        <f t="shared" ca="1" si="2966"/>
        <v>#VALUE!</v>
      </c>
      <c r="FS547" s="20" t="e">
        <f t="shared" ca="1" si="2966"/>
        <v>#VALUE!</v>
      </c>
      <c r="FT547" s="20" t="e">
        <f t="shared" ca="1" si="2966"/>
        <v>#VALUE!</v>
      </c>
      <c r="FU547" s="20" t="e">
        <f t="shared" ca="1" si="2966"/>
        <v>#VALUE!</v>
      </c>
      <c r="FV547" s="20" t="e">
        <f t="shared" ca="1" si="2966"/>
        <v>#VALUE!</v>
      </c>
      <c r="FW547" s="20" t="e">
        <f t="shared" ca="1" si="2966"/>
        <v>#VALUE!</v>
      </c>
      <c r="FX547" s="20" t="e">
        <f t="shared" ca="1" si="2966"/>
        <v>#VALUE!</v>
      </c>
      <c r="FY547" s="16" t="e">
        <f t="shared" ref="FY547:FY564" ca="1" si="2967">ROUND(FL547-SUM(FM547:FX547),0)</f>
        <v>#VALUE!</v>
      </c>
      <c r="FZ547" s="14"/>
      <c r="GA547" s="10">
        <f t="shared" si="2420"/>
        <v>535</v>
      </c>
      <c r="GB547" s="23" t="str">
        <f t="shared" si="2802"/>
        <v>Net FIT Allowable</v>
      </c>
      <c r="GC547" s="647" t="str">
        <f t="shared" si="2833"/>
        <v>Ln 533 x Ln 534</v>
      </c>
      <c r="GD547" s="20" t="e">
        <f t="shared" ref="GD547:GP547" ca="1" si="2968">+GD545*GD546</f>
        <v>#VALUE!</v>
      </c>
      <c r="GE547" s="20" t="e">
        <f t="shared" ca="1" si="2968"/>
        <v>#VALUE!</v>
      </c>
      <c r="GF547" s="20" t="e">
        <f t="shared" ca="1" si="2968"/>
        <v>#VALUE!</v>
      </c>
      <c r="GG547" s="20" t="e">
        <f t="shared" ca="1" si="2968"/>
        <v>#VALUE!</v>
      </c>
      <c r="GH547" s="20" t="e">
        <f t="shared" ca="1" si="2968"/>
        <v>#VALUE!</v>
      </c>
      <c r="GI547" s="20" t="e">
        <f t="shared" ca="1" si="2968"/>
        <v>#VALUE!</v>
      </c>
      <c r="GJ547" s="20" t="e">
        <f t="shared" ca="1" si="2968"/>
        <v>#VALUE!</v>
      </c>
      <c r="GK547" s="20" t="e">
        <f t="shared" ca="1" si="2968"/>
        <v>#VALUE!</v>
      </c>
      <c r="GL547" s="20" t="e">
        <f t="shared" ca="1" si="2968"/>
        <v>#VALUE!</v>
      </c>
      <c r="GM547" s="20" t="e">
        <f t="shared" ca="1" si="2968"/>
        <v>#VALUE!</v>
      </c>
      <c r="GN547" s="20" t="e">
        <f t="shared" ca="1" si="2968"/>
        <v>#VALUE!</v>
      </c>
      <c r="GO547" s="20" t="e">
        <f t="shared" ca="1" si="2968"/>
        <v>#VALUE!</v>
      </c>
      <c r="GP547" s="20" t="e">
        <f t="shared" ca="1" si="2968"/>
        <v>#VALUE!</v>
      </c>
      <c r="GQ547" s="16" t="e">
        <f t="shared" ref="GQ547:GQ564" ca="1" si="2969">ROUND(GD547-SUM(GE547:GP547),0)</f>
        <v>#VALUE!</v>
      </c>
      <c r="GR547" s="14"/>
      <c r="GS547" s="10">
        <f t="shared" si="2422"/>
        <v>535</v>
      </c>
      <c r="GT547" s="23" t="str">
        <f t="shared" si="2803"/>
        <v>Net FIT Allowable</v>
      </c>
      <c r="GU547" s="647" t="str">
        <f t="shared" si="2836"/>
        <v>Ln 533 x Ln 534</v>
      </c>
      <c r="GV547" s="20" t="e">
        <f t="shared" ref="GV547:HH547" ca="1" si="2970">+GV545*GV546</f>
        <v>#VALUE!</v>
      </c>
      <c r="GW547" s="20" t="e">
        <f t="shared" ca="1" si="2970"/>
        <v>#VALUE!</v>
      </c>
      <c r="GX547" s="20" t="e">
        <f t="shared" ca="1" si="2970"/>
        <v>#VALUE!</v>
      </c>
      <c r="GY547" s="20" t="e">
        <f t="shared" ca="1" si="2970"/>
        <v>#VALUE!</v>
      </c>
      <c r="GZ547" s="20" t="e">
        <f t="shared" ca="1" si="2970"/>
        <v>#VALUE!</v>
      </c>
      <c r="HA547" s="20" t="e">
        <f t="shared" ca="1" si="2970"/>
        <v>#VALUE!</v>
      </c>
      <c r="HB547" s="20" t="e">
        <f t="shared" ca="1" si="2970"/>
        <v>#VALUE!</v>
      </c>
      <c r="HC547" s="20" t="e">
        <f t="shared" ca="1" si="2970"/>
        <v>#VALUE!</v>
      </c>
      <c r="HD547" s="20" t="e">
        <f t="shared" ca="1" si="2970"/>
        <v>#VALUE!</v>
      </c>
      <c r="HE547" s="20" t="e">
        <f t="shared" ca="1" si="2970"/>
        <v>#VALUE!</v>
      </c>
      <c r="HF547" s="20" t="e">
        <f t="shared" ca="1" si="2970"/>
        <v>#VALUE!</v>
      </c>
      <c r="HG547" s="20" t="e">
        <f t="shared" ca="1" si="2970"/>
        <v>#VALUE!</v>
      </c>
      <c r="HH547" s="20" t="e">
        <f t="shared" ca="1" si="2970"/>
        <v>#VALUE!</v>
      </c>
      <c r="HI547" s="16" t="e">
        <f t="shared" ref="HI547:HI564" ca="1" si="2971">ROUND(GV547-SUM(GW547:HH547),0)</f>
        <v>#VALUE!</v>
      </c>
      <c r="HJ547" s="14"/>
      <c r="HK547" s="19">
        <f t="shared" si="2424"/>
        <v>535</v>
      </c>
      <c r="HL547" s="23" t="str">
        <f t="shared" si="2804"/>
        <v>Net FIT Allowable</v>
      </c>
      <c r="HM547" s="647" t="str">
        <f t="shared" si="2839"/>
        <v>Ln 533 x Ln 534</v>
      </c>
      <c r="HN547" s="16" t="e">
        <f t="shared" ca="1" si="2840"/>
        <v>#VALUE!</v>
      </c>
      <c r="HO547" s="16" t="e">
        <f t="shared" ca="1" si="2840"/>
        <v>#VALUE!</v>
      </c>
      <c r="HP547" s="16" t="e">
        <f t="shared" ca="1" si="2840"/>
        <v>#VALUE!</v>
      </c>
      <c r="HQ547" s="16" t="e">
        <f t="shared" ca="1" si="2840"/>
        <v>#VALUE!</v>
      </c>
      <c r="HR547" s="16" t="e">
        <f t="shared" ca="1" si="2840"/>
        <v>#VALUE!</v>
      </c>
      <c r="HS547" s="16" t="e">
        <f t="shared" ca="1" si="2840"/>
        <v>#VALUE!</v>
      </c>
      <c r="HT547" s="16" t="e">
        <f t="shared" ca="1" si="2840"/>
        <v>#VALUE!</v>
      </c>
      <c r="HU547" s="16" t="e">
        <f t="shared" ca="1" si="2840"/>
        <v>#VALUE!</v>
      </c>
      <c r="HV547" s="16" t="e">
        <f t="shared" ca="1" si="2840"/>
        <v>#VALUE!</v>
      </c>
      <c r="HW547" s="16" t="e">
        <f t="shared" ca="1" si="2840"/>
        <v>#VALUE!</v>
      </c>
      <c r="HX547" s="16" t="e">
        <f t="shared" ca="1" si="2840"/>
        <v>#VALUE!</v>
      </c>
      <c r="HY547" s="16" t="e">
        <f t="shared" ca="1" si="2840"/>
        <v>#VALUE!</v>
      </c>
      <c r="HZ547" s="16" t="e">
        <f t="shared" ca="1" si="2840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753"/>
        <v>536</v>
      </c>
      <c r="B548" s="23" t="s">
        <v>354</v>
      </c>
      <c r="C548" s="647" t="s">
        <v>4180</v>
      </c>
      <c r="D548" s="16">
        <f t="shared" ref="D548:Q548" si="2972">D518</f>
        <v>-429.16800000000001</v>
      </c>
      <c r="E548" s="16">
        <f t="shared" si="2972"/>
        <v>0</v>
      </c>
      <c r="F548" s="16">
        <f t="shared" si="2972"/>
        <v>-429.16800000000001</v>
      </c>
      <c r="G548" s="16" t="e">
        <f t="shared" ca="1" si="2972"/>
        <v>#VALUE!</v>
      </c>
      <c r="H548" s="16" t="e">
        <f t="shared" ca="1" si="2972"/>
        <v>#VALUE!</v>
      </c>
      <c r="I548" s="16" t="e">
        <f t="shared" ca="1" si="2972"/>
        <v>#VALUE!</v>
      </c>
      <c r="J548" s="16" t="e">
        <f t="shared" ca="1" si="2972"/>
        <v>#VALUE!</v>
      </c>
      <c r="K548" s="16" t="e">
        <f t="shared" ca="1" si="2972"/>
        <v>#VALUE!</v>
      </c>
      <c r="L548" s="16" t="e">
        <f t="shared" ca="1" si="2972"/>
        <v>#VALUE!</v>
      </c>
      <c r="M548" s="16" t="e">
        <f t="shared" ca="1" si="2972"/>
        <v>#VALUE!</v>
      </c>
      <c r="N548" s="16" t="e">
        <f t="shared" ca="1" si="2972"/>
        <v>#VALUE!</v>
      </c>
      <c r="O548" s="16" t="e">
        <f t="shared" ca="1" si="2972"/>
        <v>#VALUE!</v>
      </c>
      <c r="P548" s="16" t="e">
        <f t="shared" ca="1" si="2972"/>
        <v>#VALUE!</v>
      </c>
      <c r="Q548" s="16" t="e">
        <f t="shared" ca="1" si="2972"/>
        <v>#VALUE!</v>
      </c>
      <c r="R548" s="16" t="e">
        <f t="shared" ca="1" si="2950"/>
        <v>#VALUE!</v>
      </c>
      <c r="S548" s="17"/>
      <c r="T548" s="19">
        <f t="shared" si="2402"/>
        <v>536</v>
      </c>
      <c r="U548" s="23" t="str">
        <f t="shared" si="2793"/>
        <v>Federal Portion of Direct Adjs.</v>
      </c>
      <c r="V548" s="647" t="str">
        <f t="shared" si="2807"/>
        <v>JSS Sch. 12</v>
      </c>
      <c r="W548" s="16">
        <f t="shared" ref="W548:AJ548" si="2973">W518</f>
        <v>-429.16800000000001</v>
      </c>
      <c r="X548" s="16">
        <f t="shared" si="2973"/>
        <v>0</v>
      </c>
      <c r="Y548" s="16">
        <f t="shared" si="2973"/>
        <v>-429.16800000000001</v>
      </c>
      <c r="Z548" s="16" t="e">
        <f t="shared" ca="1" si="2973"/>
        <v>#VALUE!</v>
      </c>
      <c r="AA548" s="16" t="e">
        <f t="shared" ca="1" si="2973"/>
        <v>#VALUE!</v>
      </c>
      <c r="AB548" s="16" t="e">
        <f t="shared" ca="1" si="2973"/>
        <v>#VALUE!</v>
      </c>
      <c r="AC548" s="16" t="e">
        <f t="shared" ca="1" si="2973"/>
        <v>#VALUE!</v>
      </c>
      <c r="AD548" s="16" t="e">
        <f t="shared" ca="1" si="2973"/>
        <v>#VALUE!</v>
      </c>
      <c r="AE548" s="16" t="e">
        <f t="shared" ca="1" si="2973"/>
        <v>#VALUE!</v>
      </c>
      <c r="AF548" s="16" t="e">
        <f t="shared" ca="1" si="2973"/>
        <v>#VALUE!</v>
      </c>
      <c r="AG548" s="16" t="e">
        <f t="shared" ca="1" si="2973"/>
        <v>#VALUE!</v>
      </c>
      <c r="AH548" s="16" t="e">
        <f t="shared" ca="1" si="2973"/>
        <v>#VALUE!</v>
      </c>
      <c r="AI548" s="16" t="e">
        <f t="shared" ca="1" si="2973"/>
        <v>#VALUE!</v>
      </c>
      <c r="AJ548" s="16" t="e">
        <f t="shared" ca="1" si="2973"/>
        <v>#VALUE!</v>
      </c>
      <c r="AK548" s="16"/>
      <c r="AL548" s="14"/>
      <c r="AM548" s="19">
        <f t="shared" si="2404"/>
        <v>536</v>
      </c>
      <c r="AN548" s="23" t="str">
        <f t="shared" si="2794"/>
        <v>Federal Portion of Direct Adjs.</v>
      </c>
      <c r="AO548" s="647" t="str">
        <f t="shared" si="2809"/>
        <v>JSS Sch. 12</v>
      </c>
      <c r="AP548" s="16" t="e">
        <f t="shared" ref="AP548:BB548" ca="1" si="2974">AP518</f>
        <v>#VALUE!</v>
      </c>
      <c r="AQ548" s="16" t="e">
        <f t="shared" ca="1" si="2974"/>
        <v>#VALUE!</v>
      </c>
      <c r="AR548" s="16" t="e">
        <f t="shared" ca="1" si="2974"/>
        <v>#VALUE!</v>
      </c>
      <c r="AS548" s="16" t="e">
        <f t="shared" ca="1" si="2974"/>
        <v>#VALUE!</v>
      </c>
      <c r="AT548" s="16" t="e">
        <f t="shared" ca="1" si="2974"/>
        <v>#VALUE!</v>
      </c>
      <c r="AU548" s="16" t="e">
        <f t="shared" ca="1" si="2974"/>
        <v>#VALUE!</v>
      </c>
      <c r="AV548" s="16" t="e">
        <f t="shared" ca="1" si="2974"/>
        <v>#VALUE!</v>
      </c>
      <c r="AW548" s="16" t="e">
        <f t="shared" ca="1" si="2974"/>
        <v>#VALUE!</v>
      </c>
      <c r="AX548" s="16" t="e">
        <f t="shared" ca="1" si="2974"/>
        <v>#VALUE!</v>
      </c>
      <c r="AY548" s="16" t="e">
        <f t="shared" ca="1" si="2974"/>
        <v>#VALUE!</v>
      </c>
      <c r="AZ548" s="16" t="e">
        <f t="shared" ca="1" si="2974"/>
        <v>#VALUE!</v>
      </c>
      <c r="BA548" s="16" t="e">
        <f t="shared" ca="1" si="2974"/>
        <v>#VALUE!</v>
      </c>
      <c r="BB548" s="16" t="e">
        <f t="shared" ca="1" si="2974"/>
        <v>#VALUE!</v>
      </c>
      <c r="BC548" s="16" t="e">
        <f t="shared" ca="1" si="2953"/>
        <v>#VALUE!</v>
      </c>
      <c r="BD548" s="14"/>
      <c r="BE548" s="19">
        <f t="shared" si="2406"/>
        <v>536</v>
      </c>
      <c r="BF548" s="23" t="str">
        <f t="shared" si="2795"/>
        <v>Federal Portion of Direct Adjs.</v>
      </c>
      <c r="BG548" s="647" t="str">
        <f t="shared" si="2812"/>
        <v>JSS Sch. 12</v>
      </c>
      <c r="BH548" s="16" t="e">
        <f t="shared" ref="BH548:BT548" ca="1" si="2975">BH518</f>
        <v>#VALUE!</v>
      </c>
      <c r="BI548" s="16" t="e">
        <f t="shared" ca="1" si="2975"/>
        <v>#VALUE!</v>
      </c>
      <c r="BJ548" s="16" t="e">
        <f t="shared" ca="1" si="2975"/>
        <v>#VALUE!</v>
      </c>
      <c r="BK548" s="16" t="e">
        <f t="shared" ca="1" si="2975"/>
        <v>#VALUE!</v>
      </c>
      <c r="BL548" s="16" t="e">
        <f t="shared" ca="1" si="2975"/>
        <v>#VALUE!</v>
      </c>
      <c r="BM548" s="16" t="e">
        <f t="shared" ca="1" si="2975"/>
        <v>#VALUE!</v>
      </c>
      <c r="BN548" s="16" t="e">
        <f t="shared" ca="1" si="2975"/>
        <v>#VALUE!</v>
      </c>
      <c r="BO548" s="16" t="e">
        <f t="shared" ca="1" si="2975"/>
        <v>#VALUE!</v>
      </c>
      <c r="BP548" s="16" t="e">
        <f t="shared" ca="1" si="2975"/>
        <v>#VALUE!</v>
      </c>
      <c r="BQ548" s="16" t="e">
        <f t="shared" ca="1" si="2975"/>
        <v>#VALUE!</v>
      </c>
      <c r="BR548" s="16" t="e">
        <f t="shared" ca="1" si="2975"/>
        <v>#VALUE!</v>
      </c>
      <c r="BS548" s="16" t="e">
        <f t="shared" ca="1" si="2975"/>
        <v>#VALUE!</v>
      </c>
      <c r="BT548" s="16" t="e">
        <f t="shared" ca="1" si="2975"/>
        <v>#VALUE!</v>
      </c>
      <c r="BU548" s="16" t="e">
        <f t="shared" ca="1" si="2955"/>
        <v>#VALUE!</v>
      </c>
      <c r="BV548" s="14"/>
      <c r="BW548" s="19">
        <f t="shared" si="2408"/>
        <v>536</v>
      </c>
      <c r="BX548" s="23" t="str">
        <f t="shared" si="2796"/>
        <v>Federal Portion of Direct Adjs.</v>
      </c>
      <c r="BY548" s="647" t="str">
        <f t="shared" si="2815"/>
        <v>JSS Sch. 12</v>
      </c>
      <c r="BZ548" s="16" t="e">
        <f t="shared" ref="BZ548:CL548" ca="1" si="2976">BZ518</f>
        <v>#VALUE!</v>
      </c>
      <c r="CA548" s="16" t="e">
        <f t="shared" ca="1" si="2976"/>
        <v>#VALUE!</v>
      </c>
      <c r="CB548" s="16" t="e">
        <f t="shared" ca="1" si="2976"/>
        <v>#VALUE!</v>
      </c>
      <c r="CC548" s="16" t="e">
        <f t="shared" ca="1" si="2976"/>
        <v>#VALUE!</v>
      </c>
      <c r="CD548" s="16" t="e">
        <f t="shared" ca="1" si="2976"/>
        <v>#VALUE!</v>
      </c>
      <c r="CE548" s="16" t="e">
        <f t="shared" ca="1" si="2976"/>
        <v>#VALUE!</v>
      </c>
      <c r="CF548" s="16" t="e">
        <f t="shared" ca="1" si="2976"/>
        <v>#VALUE!</v>
      </c>
      <c r="CG548" s="16" t="e">
        <f t="shared" ca="1" si="2976"/>
        <v>#VALUE!</v>
      </c>
      <c r="CH548" s="16" t="e">
        <f t="shared" ca="1" si="2976"/>
        <v>#VALUE!</v>
      </c>
      <c r="CI548" s="16" t="e">
        <f t="shared" ca="1" si="2976"/>
        <v>#VALUE!</v>
      </c>
      <c r="CJ548" s="16" t="e">
        <f t="shared" ca="1" si="2976"/>
        <v>#VALUE!</v>
      </c>
      <c r="CK548" s="16" t="e">
        <f t="shared" ca="1" si="2976"/>
        <v>#VALUE!</v>
      </c>
      <c r="CL548" s="16" t="e">
        <f t="shared" ca="1" si="2976"/>
        <v>#VALUE!</v>
      </c>
      <c r="CM548" s="16" t="e">
        <f t="shared" ca="1" si="2957"/>
        <v>#VALUE!</v>
      </c>
      <c r="CN548" s="14"/>
      <c r="CO548" s="19">
        <f t="shared" si="2410"/>
        <v>536</v>
      </c>
      <c r="CP548" s="23" t="str">
        <f t="shared" si="2797"/>
        <v>Federal Portion of Direct Adjs.</v>
      </c>
      <c r="CQ548" s="647" t="str">
        <f t="shared" si="2818"/>
        <v>JSS Sch. 12</v>
      </c>
      <c r="CR548" s="16" t="e">
        <f t="shared" ref="CR548:DD548" ca="1" si="2977">CR518</f>
        <v>#VALUE!</v>
      </c>
      <c r="CS548" s="16" t="e">
        <f t="shared" ca="1" si="2977"/>
        <v>#VALUE!</v>
      </c>
      <c r="CT548" s="16" t="e">
        <f t="shared" ca="1" si="2977"/>
        <v>#VALUE!</v>
      </c>
      <c r="CU548" s="16" t="e">
        <f t="shared" ca="1" si="2977"/>
        <v>#VALUE!</v>
      </c>
      <c r="CV548" s="16" t="e">
        <f t="shared" ca="1" si="2977"/>
        <v>#VALUE!</v>
      </c>
      <c r="CW548" s="16" t="e">
        <f t="shared" ca="1" si="2977"/>
        <v>#VALUE!</v>
      </c>
      <c r="CX548" s="16" t="e">
        <f t="shared" ca="1" si="2977"/>
        <v>#VALUE!</v>
      </c>
      <c r="CY548" s="16" t="e">
        <f t="shared" ca="1" si="2977"/>
        <v>#VALUE!</v>
      </c>
      <c r="CZ548" s="16" t="e">
        <f t="shared" ca="1" si="2977"/>
        <v>#VALUE!</v>
      </c>
      <c r="DA548" s="16" t="e">
        <f t="shared" ca="1" si="2977"/>
        <v>#VALUE!</v>
      </c>
      <c r="DB548" s="16" t="e">
        <f t="shared" ca="1" si="2977"/>
        <v>#VALUE!</v>
      </c>
      <c r="DC548" s="16" t="e">
        <f t="shared" ca="1" si="2977"/>
        <v>#VALUE!</v>
      </c>
      <c r="DD548" s="16" t="e">
        <f t="shared" ca="1" si="2977"/>
        <v>#VALUE!</v>
      </c>
      <c r="DE548" s="16" t="e">
        <f t="shared" ca="1" si="2959"/>
        <v>#VALUE!</v>
      </c>
      <c r="DF548" s="14"/>
      <c r="DG548" s="19">
        <f t="shared" si="2412"/>
        <v>536</v>
      </c>
      <c r="DH548" s="23" t="str">
        <f t="shared" si="2798"/>
        <v>Federal Portion of Direct Adjs.</v>
      </c>
      <c r="DI548" s="647" t="str">
        <f t="shared" si="2821"/>
        <v>JSS Sch. 12</v>
      </c>
      <c r="DJ548" s="16" t="e">
        <f t="shared" ref="DJ548:DV548" ca="1" si="2978">DJ518</f>
        <v>#VALUE!</v>
      </c>
      <c r="DK548" s="16" t="e">
        <f t="shared" ca="1" si="2978"/>
        <v>#VALUE!</v>
      </c>
      <c r="DL548" s="16" t="e">
        <f t="shared" ca="1" si="2978"/>
        <v>#VALUE!</v>
      </c>
      <c r="DM548" s="16" t="e">
        <f t="shared" ca="1" si="2978"/>
        <v>#VALUE!</v>
      </c>
      <c r="DN548" s="16" t="e">
        <f t="shared" ca="1" si="2978"/>
        <v>#VALUE!</v>
      </c>
      <c r="DO548" s="16" t="e">
        <f t="shared" ca="1" si="2978"/>
        <v>#VALUE!</v>
      </c>
      <c r="DP548" s="16" t="e">
        <f t="shared" ca="1" si="2978"/>
        <v>#VALUE!</v>
      </c>
      <c r="DQ548" s="16" t="e">
        <f t="shared" ca="1" si="2978"/>
        <v>#VALUE!</v>
      </c>
      <c r="DR548" s="16" t="e">
        <f t="shared" ca="1" si="2978"/>
        <v>#VALUE!</v>
      </c>
      <c r="DS548" s="16" t="e">
        <f t="shared" ca="1" si="2978"/>
        <v>#VALUE!</v>
      </c>
      <c r="DT548" s="16" t="e">
        <f t="shared" ca="1" si="2978"/>
        <v>#VALUE!</v>
      </c>
      <c r="DU548" s="16" t="e">
        <f t="shared" ca="1" si="2978"/>
        <v>#VALUE!</v>
      </c>
      <c r="DV548" s="16" t="e">
        <f t="shared" ca="1" si="2978"/>
        <v>#VALUE!</v>
      </c>
      <c r="DW548" s="16" t="e">
        <f t="shared" ca="1" si="2961"/>
        <v>#VALUE!</v>
      </c>
      <c r="DX548" s="14"/>
      <c r="DY548" s="19">
        <f t="shared" si="2414"/>
        <v>536</v>
      </c>
      <c r="DZ548" s="23" t="str">
        <f t="shared" si="2799"/>
        <v>Federal Portion of Direct Adjs.</v>
      </c>
      <c r="EA548" s="647" t="str">
        <f t="shared" si="2824"/>
        <v>JSS Sch. 12</v>
      </c>
      <c r="EB548" s="16" t="e">
        <f t="shared" ref="EB548:EN548" ca="1" si="2979">EB518</f>
        <v>#VALUE!</v>
      </c>
      <c r="EC548" s="16" t="e">
        <f t="shared" ca="1" si="2979"/>
        <v>#VALUE!</v>
      </c>
      <c r="ED548" s="16" t="e">
        <f t="shared" ca="1" si="2979"/>
        <v>#VALUE!</v>
      </c>
      <c r="EE548" s="16" t="e">
        <f t="shared" ca="1" si="2979"/>
        <v>#VALUE!</v>
      </c>
      <c r="EF548" s="16" t="e">
        <f t="shared" ca="1" si="2979"/>
        <v>#VALUE!</v>
      </c>
      <c r="EG548" s="16" t="e">
        <f t="shared" ca="1" si="2979"/>
        <v>#VALUE!</v>
      </c>
      <c r="EH548" s="16" t="e">
        <f t="shared" ca="1" si="2979"/>
        <v>#VALUE!</v>
      </c>
      <c r="EI548" s="16" t="e">
        <f t="shared" ca="1" si="2979"/>
        <v>#VALUE!</v>
      </c>
      <c r="EJ548" s="16" t="e">
        <f t="shared" ca="1" si="2979"/>
        <v>#VALUE!</v>
      </c>
      <c r="EK548" s="16" t="e">
        <f t="shared" ca="1" si="2979"/>
        <v>#VALUE!</v>
      </c>
      <c r="EL548" s="16" t="e">
        <f t="shared" ca="1" si="2979"/>
        <v>#VALUE!</v>
      </c>
      <c r="EM548" s="16" t="e">
        <f t="shared" ca="1" si="2979"/>
        <v>#VALUE!</v>
      </c>
      <c r="EN548" s="16" t="e">
        <f t="shared" ca="1" si="2979"/>
        <v>#VALUE!</v>
      </c>
      <c r="EO548" s="16" t="e">
        <f t="shared" ca="1" si="2963"/>
        <v>#VALUE!</v>
      </c>
      <c r="EP548" s="14"/>
      <c r="EQ548" s="19">
        <f t="shared" si="2416"/>
        <v>536</v>
      </c>
      <c r="ER548" s="23" t="str">
        <f t="shared" si="2800"/>
        <v>Federal Portion of Direct Adjs.</v>
      </c>
      <c r="ES548" s="647" t="str">
        <f t="shared" si="2827"/>
        <v>JSS Sch. 12</v>
      </c>
      <c r="ET548" s="16" t="e">
        <f t="shared" ref="ET548:FF548" ca="1" si="2980">ET518</f>
        <v>#VALUE!</v>
      </c>
      <c r="EU548" s="16" t="e">
        <f t="shared" ca="1" si="2980"/>
        <v>#VALUE!</v>
      </c>
      <c r="EV548" s="16" t="e">
        <f t="shared" ca="1" si="2980"/>
        <v>#VALUE!</v>
      </c>
      <c r="EW548" s="16" t="e">
        <f t="shared" ca="1" si="2980"/>
        <v>#VALUE!</v>
      </c>
      <c r="EX548" s="16" t="e">
        <f t="shared" ca="1" si="2980"/>
        <v>#VALUE!</v>
      </c>
      <c r="EY548" s="16" t="e">
        <f t="shared" ca="1" si="2980"/>
        <v>#VALUE!</v>
      </c>
      <c r="EZ548" s="16" t="e">
        <f t="shared" ca="1" si="2980"/>
        <v>#VALUE!</v>
      </c>
      <c r="FA548" s="16" t="e">
        <f t="shared" ca="1" si="2980"/>
        <v>#VALUE!</v>
      </c>
      <c r="FB548" s="16" t="e">
        <f t="shared" ca="1" si="2980"/>
        <v>#VALUE!</v>
      </c>
      <c r="FC548" s="16" t="e">
        <f t="shared" ca="1" si="2980"/>
        <v>#VALUE!</v>
      </c>
      <c r="FD548" s="16" t="e">
        <f t="shared" ca="1" si="2980"/>
        <v>#VALUE!</v>
      </c>
      <c r="FE548" s="16" t="e">
        <f t="shared" ca="1" si="2980"/>
        <v>#VALUE!</v>
      </c>
      <c r="FF548" s="16" t="e">
        <f t="shared" ca="1" si="2980"/>
        <v>#VALUE!</v>
      </c>
      <c r="FG548" s="16" t="e">
        <f t="shared" ca="1" si="2965"/>
        <v>#VALUE!</v>
      </c>
      <c r="FH548" s="14"/>
      <c r="FI548" s="19">
        <f t="shared" si="2418"/>
        <v>536</v>
      </c>
      <c r="FJ548" s="23" t="str">
        <f t="shared" si="2801"/>
        <v>Federal Portion of Direct Adjs.</v>
      </c>
      <c r="FK548" s="647" t="str">
        <f t="shared" si="2830"/>
        <v>JSS Sch. 12</v>
      </c>
      <c r="FL548" s="16" t="e">
        <f t="shared" ref="FL548:FX548" ca="1" si="2981">FL518</f>
        <v>#VALUE!</v>
      </c>
      <c r="FM548" s="16" t="e">
        <f t="shared" ca="1" si="2981"/>
        <v>#VALUE!</v>
      </c>
      <c r="FN548" s="16" t="e">
        <f t="shared" ca="1" si="2981"/>
        <v>#VALUE!</v>
      </c>
      <c r="FO548" s="16" t="e">
        <f t="shared" ca="1" si="2981"/>
        <v>#VALUE!</v>
      </c>
      <c r="FP548" s="16" t="e">
        <f t="shared" ca="1" si="2981"/>
        <v>#VALUE!</v>
      </c>
      <c r="FQ548" s="16" t="e">
        <f t="shared" ca="1" si="2981"/>
        <v>#VALUE!</v>
      </c>
      <c r="FR548" s="16" t="e">
        <f t="shared" ca="1" si="2981"/>
        <v>#VALUE!</v>
      </c>
      <c r="FS548" s="16" t="e">
        <f t="shared" ca="1" si="2981"/>
        <v>#VALUE!</v>
      </c>
      <c r="FT548" s="16" t="e">
        <f t="shared" ca="1" si="2981"/>
        <v>#VALUE!</v>
      </c>
      <c r="FU548" s="16" t="e">
        <f t="shared" ca="1" si="2981"/>
        <v>#VALUE!</v>
      </c>
      <c r="FV548" s="16" t="e">
        <f t="shared" ca="1" si="2981"/>
        <v>#VALUE!</v>
      </c>
      <c r="FW548" s="16" t="e">
        <f t="shared" ca="1" si="2981"/>
        <v>#VALUE!</v>
      </c>
      <c r="FX548" s="16" t="e">
        <f t="shared" ca="1" si="2981"/>
        <v>#VALUE!</v>
      </c>
      <c r="FY548" s="16" t="e">
        <f t="shared" ca="1" si="2967"/>
        <v>#VALUE!</v>
      </c>
      <c r="FZ548" s="14"/>
      <c r="GA548" s="10">
        <f t="shared" si="2420"/>
        <v>536</v>
      </c>
      <c r="GB548" s="23" t="str">
        <f t="shared" si="2802"/>
        <v>Federal Portion of Direct Adjs.</v>
      </c>
      <c r="GC548" s="647" t="str">
        <f t="shared" si="2833"/>
        <v>JSS Sch. 12</v>
      </c>
      <c r="GD548" s="16" t="e">
        <f t="shared" ref="GD548:GP548" ca="1" si="2982">GD518</f>
        <v>#VALUE!</v>
      </c>
      <c r="GE548" s="16" t="e">
        <f t="shared" ca="1" si="2982"/>
        <v>#VALUE!</v>
      </c>
      <c r="GF548" s="16" t="e">
        <f t="shared" ca="1" si="2982"/>
        <v>#VALUE!</v>
      </c>
      <c r="GG548" s="16" t="e">
        <f t="shared" ca="1" si="2982"/>
        <v>#VALUE!</v>
      </c>
      <c r="GH548" s="16" t="e">
        <f t="shared" ca="1" si="2982"/>
        <v>#VALUE!</v>
      </c>
      <c r="GI548" s="16" t="e">
        <f t="shared" ca="1" si="2982"/>
        <v>#VALUE!</v>
      </c>
      <c r="GJ548" s="16" t="e">
        <f t="shared" ca="1" si="2982"/>
        <v>#VALUE!</v>
      </c>
      <c r="GK548" s="16" t="e">
        <f t="shared" ca="1" si="2982"/>
        <v>#VALUE!</v>
      </c>
      <c r="GL548" s="16" t="e">
        <f t="shared" ca="1" si="2982"/>
        <v>#VALUE!</v>
      </c>
      <c r="GM548" s="16" t="e">
        <f t="shared" ca="1" si="2982"/>
        <v>#VALUE!</v>
      </c>
      <c r="GN548" s="16" t="e">
        <f t="shared" ca="1" si="2982"/>
        <v>#VALUE!</v>
      </c>
      <c r="GO548" s="16" t="e">
        <f t="shared" ca="1" si="2982"/>
        <v>#VALUE!</v>
      </c>
      <c r="GP548" s="16" t="e">
        <f t="shared" ca="1" si="2982"/>
        <v>#VALUE!</v>
      </c>
      <c r="GQ548" s="16" t="e">
        <f t="shared" ca="1" si="2969"/>
        <v>#VALUE!</v>
      </c>
      <c r="GR548" s="14"/>
      <c r="GS548" s="10">
        <f t="shared" si="2422"/>
        <v>536</v>
      </c>
      <c r="GT548" s="23" t="str">
        <f t="shared" si="2803"/>
        <v>Federal Portion of Direct Adjs.</v>
      </c>
      <c r="GU548" s="647" t="str">
        <f t="shared" si="2836"/>
        <v>JSS Sch. 12</v>
      </c>
      <c r="GV548" s="16" t="e">
        <f t="shared" ref="GV548:HH548" ca="1" si="2983">GV518</f>
        <v>#VALUE!</v>
      </c>
      <c r="GW548" s="16" t="e">
        <f t="shared" ca="1" si="2983"/>
        <v>#VALUE!</v>
      </c>
      <c r="GX548" s="16" t="e">
        <f t="shared" ca="1" si="2983"/>
        <v>#VALUE!</v>
      </c>
      <c r="GY548" s="16" t="e">
        <f t="shared" ca="1" si="2983"/>
        <v>#VALUE!</v>
      </c>
      <c r="GZ548" s="16" t="e">
        <f t="shared" ca="1" si="2983"/>
        <v>#VALUE!</v>
      </c>
      <c r="HA548" s="16" t="e">
        <f t="shared" ca="1" si="2983"/>
        <v>#VALUE!</v>
      </c>
      <c r="HB548" s="16" t="e">
        <f t="shared" ca="1" si="2983"/>
        <v>#VALUE!</v>
      </c>
      <c r="HC548" s="16" t="e">
        <f t="shared" ca="1" si="2983"/>
        <v>#VALUE!</v>
      </c>
      <c r="HD548" s="16" t="e">
        <f t="shared" ca="1" si="2983"/>
        <v>#VALUE!</v>
      </c>
      <c r="HE548" s="16" t="e">
        <f t="shared" ca="1" si="2983"/>
        <v>#VALUE!</v>
      </c>
      <c r="HF548" s="16" t="e">
        <f t="shared" ca="1" si="2983"/>
        <v>#VALUE!</v>
      </c>
      <c r="HG548" s="16" t="e">
        <f t="shared" ca="1" si="2983"/>
        <v>#VALUE!</v>
      </c>
      <c r="HH548" s="16" t="e">
        <f t="shared" ca="1" si="2983"/>
        <v>#VALUE!</v>
      </c>
      <c r="HI548" s="16" t="e">
        <f t="shared" ca="1" si="2971"/>
        <v>#VALUE!</v>
      </c>
      <c r="HJ548" s="14"/>
      <c r="HK548" s="19">
        <f t="shared" si="2424"/>
        <v>536</v>
      </c>
      <c r="HL548" s="23" t="str">
        <f t="shared" si="2804"/>
        <v>Federal Portion of Direct Adjs.</v>
      </c>
      <c r="HM548" s="647" t="str">
        <f t="shared" si="2839"/>
        <v>JSS Sch. 12</v>
      </c>
      <c r="HN548" s="16" t="e">
        <f t="shared" ca="1" si="2840"/>
        <v>#VALUE!</v>
      </c>
      <c r="HO548" s="16" t="e">
        <f t="shared" ca="1" si="2840"/>
        <v>#VALUE!</v>
      </c>
      <c r="HP548" s="16" t="e">
        <f t="shared" ca="1" si="2840"/>
        <v>#VALUE!</v>
      </c>
      <c r="HQ548" s="16" t="e">
        <f t="shared" ca="1" si="2840"/>
        <v>#VALUE!</v>
      </c>
      <c r="HR548" s="16" t="e">
        <f t="shared" ca="1" si="2840"/>
        <v>#VALUE!</v>
      </c>
      <c r="HS548" s="16" t="e">
        <f t="shared" ca="1" si="2840"/>
        <v>#VALUE!</v>
      </c>
      <c r="HT548" s="16" t="e">
        <f t="shared" ca="1" si="2840"/>
        <v>#VALUE!</v>
      </c>
      <c r="HU548" s="16" t="e">
        <f t="shared" ca="1" si="2840"/>
        <v>#VALUE!</v>
      </c>
      <c r="HV548" s="16" t="e">
        <f t="shared" ca="1" si="2840"/>
        <v>#VALUE!</v>
      </c>
      <c r="HW548" s="16" t="e">
        <f t="shared" ca="1" si="2840"/>
        <v>#VALUE!</v>
      </c>
      <c r="HX548" s="16" t="e">
        <f t="shared" ca="1" si="2840"/>
        <v>#VALUE!</v>
      </c>
      <c r="HY548" s="16" t="e">
        <f t="shared" ca="1" si="2840"/>
        <v>#VALUE!</v>
      </c>
      <c r="HZ548" s="16" t="e">
        <f t="shared" ca="1" si="2840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753"/>
        <v>537</v>
      </c>
      <c r="B549" s="23" t="s">
        <v>352</v>
      </c>
      <c r="C549" s="647" t="s">
        <v>4180</v>
      </c>
      <c r="D549" s="16">
        <f t="shared" ref="D549:Q550" si="2984">+D516</f>
        <v>-1458.30486823412</v>
      </c>
      <c r="E549" s="16">
        <f t="shared" si="2984"/>
        <v>-506.01107936492201</v>
      </c>
      <c r="F549" s="16">
        <f t="shared" si="2984"/>
        <v>-1964.3159475990419</v>
      </c>
      <c r="G549" s="16">
        <f t="shared" si="2984"/>
        <v>0</v>
      </c>
      <c r="H549" s="16">
        <f t="shared" si="2984"/>
        <v>-1964.3159475990419</v>
      </c>
      <c r="I549" s="16" t="e">
        <f t="shared" ca="1" si="2984"/>
        <v>#VALUE!</v>
      </c>
      <c r="J549" s="16" t="e">
        <f t="shared" ca="1" si="2984"/>
        <v>#VALUE!</v>
      </c>
      <c r="K549" s="16" t="e">
        <f t="shared" ca="1" si="2984"/>
        <v>#VALUE!</v>
      </c>
      <c r="L549" s="16" t="e">
        <f t="shared" ca="1" si="2984"/>
        <v>#VALUE!</v>
      </c>
      <c r="M549" s="16" t="e">
        <f t="shared" ca="1" si="2984"/>
        <v>#VALUE!</v>
      </c>
      <c r="N549" s="16" t="e">
        <f t="shared" ca="1" si="2984"/>
        <v>#VALUE!</v>
      </c>
      <c r="O549" s="16" t="e">
        <f t="shared" ca="1" si="2984"/>
        <v>#VALUE!</v>
      </c>
      <c r="P549" s="16" t="e">
        <f t="shared" ca="1" si="2984"/>
        <v>#VALUE!</v>
      </c>
      <c r="Q549" s="16" t="e">
        <f t="shared" ca="1" si="2984"/>
        <v>#VALUE!</v>
      </c>
      <c r="R549" s="16" t="e">
        <f ca="1">ROUND(H549-SUM(I549:Q549),0)</f>
        <v>#VALUE!</v>
      </c>
      <c r="S549" s="17"/>
      <c r="T549" s="19">
        <f>$A549</f>
        <v>537</v>
      </c>
      <c r="U549" s="23" t="str">
        <f>$B549</f>
        <v>Federal Income Tax (ITC)</v>
      </c>
      <c r="V549" s="647" t="str">
        <f>$C549</f>
        <v>JSS Sch. 12</v>
      </c>
      <c r="W549" s="16">
        <f t="shared" ref="W549:AJ550" si="2985">W516</f>
        <v>-1458.30486823412</v>
      </c>
      <c r="X549" s="16">
        <f t="shared" si="2985"/>
        <v>-506.01107936492201</v>
      </c>
      <c r="Y549" s="16">
        <f t="shared" si="2985"/>
        <v>-1964.3159475990419</v>
      </c>
      <c r="Z549" s="16">
        <f t="shared" si="2985"/>
        <v>0</v>
      </c>
      <c r="AA549" s="16">
        <f t="shared" si="2985"/>
        <v>-1964.3159475990419</v>
      </c>
      <c r="AB549" s="16" t="e">
        <f t="shared" ca="1" si="2985"/>
        <v>#VALUE!</v>
      </c>
      <c r="AC549" s="16" t="e">
        <f t="shared" ca="1" si="2985"/>
        <v>#VALUE!</v>
      </c>
      <c r="AD549" s="16" t="e">
        <f t="shared" ca="1" si="2985"/>
        <v>#VALUE!</v>
      </c>
      <c r="AE549" s="16" t="e">
        <f t="shared" ca="1" si="2985"/>
        <v>#VALUE!</v>
      </c>
      <c r="AF549" s="16" t="e">
        <f t="shared" ca="1" si="2985"/>
        <v>#VALUE!</v>
      </c>
      <c r="AG549" s="16" t="e">
        <f t="shared" ca="1" si="2985"/>
        <v>#VALUE!</v>
      </c>
      <c r="AH549" s="16" t="e">
        <f t="shared" ca="1" si="2985"/>
        <v>#VALUE!</v>
      </c>
      <c r="AI549" s="16" t="e">
        <f t="shared" ca="1" si="2985"/>
        <v>#VALUE!</v>
      </c>
      <c r="AJ549" s="16" t="e">
        <f t="shared" ca="1" si="2985"/>
        <v>#VALUE!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7" t="str">
        <f>$C549</f>
        <v>JSS Sch. 12</v>
      </c>
      <c r="AP549" s="16">
        <f t="shared" ref="AP549:BB550" si="2986">AP516</f>
        <v>-1964.3159475990419</v>
      </c>
      <c r="AQ549" s="16" t="e">
        <f t="shared" ca="1" si="2986"/>
        <v>#VALUE!</v>
      </c>
      <c r="AR549" s="16" t="e">
        <f t="shared" ca="1" si="2986"/>
        <v>#VALUE!</v>
      </c>
      <c r="AS549" s="16" t="e">
        <f t="shared" ca="1" si="2986"/>
        <v>#VALUE!</v>
      </c>
      <c r="AT549" s="16" t="e">
        <f t="shared" ca="1" si="2986"/>
        <v>#VALUE!</v>
      </c>
      <c r="AU549" s="16" t="e">
        <f t="shared" ca="1" si="2986"/>
        <v>#VALUE!</v>
      </c>
      <c r="AV549" s="16" t="e">
        <f t="shared" ca="1" si="2986"/>
        <v>#VALUE!</v>
      </c>
      <c r="AW549" s="16" t="e">
        <f t="shared" ca="1" si="2986"/>
        <v>#VALUE!</v>
      </c>
      <c r="AX549" s="16" t="e">
        <f t="shared" ca="1" si="2986"/>
        <v>#VALUE!</v>
      </c>
      <c r="AY549" s="16" t="e">
        <f t="shared" ca="1" si="2986"/>
        <v>#VALUE!</v>
      </c>
      <c r="AZ549" s="16" t="e">
        <f t="shared" ca="1" si="2986"/>
        <v>#VALUE!</v>
      </c>
      <c r="BA549" s="16" t="e">
        <f t="shared" ca="1" si="2986"/>
        <v>#VALUE!</v>
      </c>
      <c r="BB549" s="16" t="e">
        <f t="shared" ca="1" si="2986"/>
        <v>#VALUE!</v>
      </c>
      <c r="BC549" s="16" t="e">
        <f ca="1">ROUND(AP549-SUM(AQ549:BB549),0)</f>
        <v>#VALUE!</v>
      </c>
      <c r="BD549" s="14"/>
      <c r="BE549" s="19">
        <f>$A549</f>
        <v>537</v>
      </c>
      <c r="BF549" s="23" t="str">
        <f>$B549</f>
        <v>Federal Income Tax (ITC)</v>
      </c>
      <c r="BG549" s="647" t="str">
        <f>$C549</f>
        <v>JSS Sch. 12</v>
      </c>
      <c r="BH549" s="16" t="e">
        <f t="shared" ref="BH549:BT550" ca="1" si="2987">BH516</f>
        <v>#VALUE!</v>
      </c>
      <c r="BI549" s="16" t="e">
        <f t="shared" ca="1" si="2987"/>
        <v>#VALUE!</v>
      </c>
      <c r="BJ549" s="16" t="e">
        <f t="shared" ca="1" si="2987"/>
        <v>#VALUE!</v>
      </c>
      <c r="BK549" s="16" t="e">
        <f t="shared" ca="1" si="2987"/>
        <v>#VALUE!</v>
      </c>
      <c r="BL549" s="16" t="e">
        <f t="shared" ca="1" si="2987"/>
        <v>#VALUE!</v>
      </c>
      <c r="BM549" s="16" t="e">
        <f t="shared" ca="1" si="2987"/>
        <v>#VALUE!</v>
      </c>
      <c r="BN549" s="16" t="e">
        <f t="shared" ca="1" si="2987"/>
        <v>#VALUE!</v>
      </c>
      <c r="BO549" s="16" t="e">
        <f t="shared" ca="1" si="2987"/>
        <v>#VALUE!</v>
      </c>
      <c r="BP549" s="16" t="e">
        <f t="shared" ca="1" si="2987"/>
        <v>#VALUE!</v>
      </c>
      <c r="BQ549" s="16" t="e">
        <f t="shared" ca="1" si="2987"/>
        <v>#VALUE!</v>
      </c>
      <c r="BR549" s="16" t="e">
        <f t="shared" ca="1" si="2987"/>
        <v>#VALUE!</v>
      </c>
      <c r="BS549" s="16" t="e">
        <f t="shared" ca="1" si="2987"/>
        <v>#VALUE!</v>
      </c>
      <c r="BT549" s="16" t="e">
        <f t="shared" ca="1" si="2987"/>
        <v>#VALUE!</v>
      </c>
      <c r="BU549" s="16" t="e">
        <f ca="1">ROUND(BH549-SUM(BI549:BT549),0)</f>
        <v>#VALUE!</v>
      </c>
      <c r="BV549" s="14"/>
      <c r="BW549" s="19">
        <f>$A549</f>
        <v>537</v>
      </c>
      <c r="BX549" s="23" t="str">
        <f>$B549</f>
        <v>Federal Income Tax (ITC)</v>
      </c>
      <c r="BY549" s="647" t="str">
        <f>$C549</f>
        <v>JSS Sch. 12</v>
      </c>
      <c r="BZ549" s="16" t="e">
        <f t="shared" ref="BZ549:CL550" ca="1" si="2988">BZ516</f>
        <v>#VALUE!</v>
      </c>
      <c r="CA549" s="16" t="e">
        <f t="shared" ca="1" si="2988"/>
        <v>#VALUE!</v>
      </c>
      <c r="CB549" s="16" t="e">
        <f t="shared" ca="1" si="2988"/>
        <v>#VALUE!</v>
      </c>
      <c r="CC549" s="16" t="e">
        <f t="shared" ca="1" si="2988"/>
        <v>#VALUE!</v>
      </c>
      <c r="CD549" s="16" t="e">
        <f t="shared" ca="1" si="2988"/>
        <v>#VALUE!</v>
      </c>
      <c r="CE549" s="16" t="e">
        <f t="shared" ca="1" si="2988"/>
        <v>#VALUE!</v>
      </c>
      <c r="CF549" s="16" t="e">
        <f t="shared" ca="1" si="2988"/>
        <v>#VALUE!</v>
      </c>
      <c r="CG549" s="16" t="e">
        <f t="shared" ca="1" si="2988"/>
        <v>#VALUE!</v>
      </c>
      <c r="CH549" s="16" t="e">
        <f t="shared" ca="1" si="2988"/>
        <v>#VALUE!</v>
      </c>
      <c r="CI549" s="16" t="e">
        <f t="shared" ca="1" si="2988"/>
        <v>#VALUE!</v>
      </c>
      <c r="CJ549" s="16" t="e">
        <f t="shared" ca="1" si="2988"/>
        <v>#VALUE!</v>
      </c>
      <c r="CK549" s="16" t="e">
        <f t="shared" ca="1" si="2988"/>
        <v>#VALUE!</v>
      </c>
      <c r="CL549" s="16" t="e">
        <f t="shared" ca="1" si="2988"/>
        <v>#VALUE!</v>
      </c>
      <c r="CM549" s="16" t="e">
        <f ca="1">ROUND(BZ549-SUM(CA549:CL549),0)</f>
        <v>#VALUE!</v>
      </c>
      <c r="CN549" s="14"/>
      <c r="CO549" s="19">
        <f>$A549</f>
        <v>537</v>
      </c>
      <c r="CP549" s="23" t="str">
        <f>$B549</f>
        <v>Federal Income Tax (ITC)</v>
      </c>
      <c r="CQ549" s="647" t="str">
        <f>$C549</f>
        <v>JSS Sch. 12</v>
      </c>
      <c r="CR549" s="16" t="e">
        <f t="shared" ref="CR549:DD550" ca="1" si="2989">CR516</f>
        <v>#VALUE!</v>
      </c>
      <c r="CS549" s="16" t="e">
        <f t="shared" ca="1" si="2989"/>
        <v>#VALUE!</v>
      </c>
      <c r="CT549" s="16" t="e">
        <f t="shared" ca="1" si="2989"/>
        <v>#VALUE!</v>
      </c>
      <c r="CU549" s="16" t="e">
        <f t="shared" ca="1" si="2989"/>
        <v>#VALUE!</v>
      </c>
      <c r="CV549" s="16" t="e">
        <f t="shared" ca="1" si="2989"/>
        <v>#VALUE!</v>
      </c>
      <c r="CW549" s="16" t="e">
        <f t="shared" ca="1" si="2989"/>
        <v>#VALUE!</v>
      </c>
      <c r="CX549" s="16" t="e">
        <f t="shared" ca="1" si="2989"/>
        <v>#VALUE!</v>
      </c>
      <c r="CY549" s="16" t="e">
        <f t="shared" ca="1" si="2989"/>
        <v>#VALUE!</v>
      </c>
      <c r="CZ549" s="16" t="e">
        <f t="shared" ca="1" si="2989"/>
        <v>#VALUE!</v>
      </c>
      <c r="DA549" s="16" t="e">
        <f t="shared" ca="1" si="2989"/>
        <v>#VALUE!</v>
      </c>
      <c r="DB549" s="16" t="e">
        <f t="shared" ca="1" si="2989"/>
        <v>#VALUE!</v>
      </c>
      <c r="DC549" s="16" t="e">
        <f t="shared" ca="1" si="2989"/>
        <v>#VALUE!</v>
      </c>
      <c r="DD549" s="16" t="e">
        <f t="shared" ca="1" si="2989"/>
        <v>#VALUE!</v>
      </c>
      <c r="DE549" s="16" t="e">
        <f ca="1">ROUND(CR549-SUM(CS549:DD549),0)</f>
        <v>#VALUE!</v>
      </c>
      <c r="DF549" s="14"/>
      <c r="DG549" s="19">
        <f>$A549</f>
        <v>537</v>
      </c>
      <c r="DH549" s="23" t="str">
        <f>$B549</f>
        <v>Federal Income Tax (ITC)</v>
      </c>
      <c r="DI549" s="647" t="str">
        <f>$C549</f>
        <v>JSS Sch. 12</v>
      </c>
      <c r="DJ549" s="16" t="e">
        <f t="shared" ref="DJ549:DV550" ca="1" si="2990">DJ516</f>
        <v>#VALUE!</v>
      </c>
      <c r="DK549" s="16" t="e">
        <f t="shared" ca="1" si="2990"/>
        <v>#VALUE!</v>
      </c>
      <c r="DL549" s="16" t="e">
        <f t="shared" ca="1" si="2990"/>
        <v>#VALUE!</v>
      </c>
      <c r="DM549" s="16" t="e">
        <f t="shared" ca="1" si="2990"/>
        <v>#VALUE!</v>
      </c>
      <c r="DN549" s="16" t="e">
        <f t="shared" ca="1" si="2990"/>
        <v>#VALUE!</v>
      </c>
      <c r="DO549" s="16" t="e">
        <f t="shared" ca="1" si="2990"/>
        <v>#VALUE!</v>
      </c>
      <c r="DP549" s="16" t="e">
        <f t="shared" ca="1" si="2990"/>
        <v>#VALUE!</v>
      </c>
      <c r="DQ549" s="16" t="e">
        <f t="shared" ca="1" si="2990"/>
        <v>#VALUE!</v>
      </c>
      <c r="DR549" s="16" t="e">
        <f t="shared" ca="1" si="2990"/>
        <v>#VALUE!</v>
      </c>
      <c r="DS549" s="16" t="e">
        <f t="shared" ca="1" si="2990"/>
        <v>#VALUE!</v>
      </c>
      <c r="DT549" s="16" t="e">
        <f t="shared" ca="1" si="2990"/>
        <v>#VALUE!</v>
      </c>
      <c r="DU549" s="16" t="e">
        <f t="shared" ca="1" si="2990"/>
        <v>#VALUE!</v>
      </c>
      <c r="DV549" s="16" t="e">
        <f t="shared" ca="1" si="2990"/>
        <v>#VALUE!</v>
      </c>
      <c r="DW549" s="16" t="e">
        <f ca="1">ROUND(DJ549-SUM(DK549:DV549),0)</f>
        <v>#VALUE!</v>
      </c>
      <c r="DX549" s="14"/>
      <c r="DY549" s="19">
        <f>$A549</f>
        <v>537</v>
      </c>
      <c r="DZ549" s="23" t="str">
        <f>$B549</f>
        <v>Federal Income Tax (ITC)</v>
      </c>
      <c r="EA549" s="647" t="str">
        <f>$C549</f>
        <v>JSS Sch. 12</v>
      </c>
      <c r="EB549" s="16" t="e">
        <f t="shared" ref="EB549:EN550" ca="1" si="2991">EB516</f>
        <v>#VALUE!</v>
      </c>
      <c r="EC549" s="16" t="e">
        <f t="shared" ca="1" si="2991"/>
        <v>#VALUE!</v>
      </c>
      <c r="ED549" s="16" t="e">
        <f t="shared" ca="1" si="2991"/>
        <v>#VALUE!</v>
      </c>
      <c r="EE549" s="16" t="e">
        <f t="shared" ca="1" si="2991"/>
        <v>#VALUE!</v>
      </c>
      <c r="EF549" s="16" t="e">
        <f t="shared" ca="1" si="2991"/>
        <v>#VALUE!</v>
      </c>
      <c r="EG549" s="16" t="e">
        <f t="shared" ca="1" si="2991"/>
        <v>#VALUE!</v>
      </c>
      <c r="EH549" s="16" t="e">
        <f t="shared" ca="1" si="2991"/>
        <v>#VALUE!</v>
      </c>
      <c r="EI549" s="16" t="e">
        <f t="shared" ca="1" si="2991"/>
        <v>#VALUE!</v>
      </c>
      <c r="EJ549" s="16" t="e">
        <f t="shared" ca="1" si="2991"/>
        <v>#VALUE!</v>
      </c>
      <c r="EK549" s="16" t="e">
        <f t="shared" ca="1" si="2991"/>
        <v>#VALUE!</v>
      </c>
      <c r="EL549" s="16" t="e">
        <f t="shared" ca="1" si="2991"/>
        <v>#VALUE!</v>
      </c>
      <c r="EM549" s="16" t="e">
        <f t="shared" ca="1" si="2991"/>
        <v>#VALUE!</v>
      </c>
      <c r="EN549" s="16" t="e">
        <f t="shared" ca="1" si="2991"/>
        <v>#VALUE!</v>
      </c>
      <c r="EO549" s="16" t="e">
        <f ca="1">ROUND(EB549-SUM(EC549:EN549),0)</f>
        <v>#VALUE!</v>
      </c>
      <c r="EP549" s="14"/>
      <c r="EQ549" s="19">
        <f>$A549</f>
        <v>537</v>
      </c>
      <c r="ER549" s="23" t="str">
        <f>$B549</f>
        <v>Federal Income Tax (ITC)</v>
      </c>
      <c r="ES549" s="647" t="str">
        <f>$C549</f>
        <v>JSS Sch. 12</v>
      </c>
      <c r="ET549" s="16" t="e">
        <f t="shared" ref="ET549:FF550" ca="1" si="2992">ET516</f>
        <v>#VALUE!</v>
      </c>
      <c r="EU549" s="16" t="e">
        <f t="shared" ca="1" si="2992"/>
        <v>#VALUE!</v>
      </c>
      <c r="EV549" s="16" t="e">
        <f t="shared" ca="1" si="2992"/>
        <v>#VALUE!</v>
      </c>
      <c r="EW549" s="16" t="e">
        <f t="shared" ca="1" si="2992"/>
        <v>#VALUE!</v>
      </c>
      <c r="EX549" s="16" t="e">
        <f t="shared" ca="1" si="2992"/>
        <v>#VALUE!</v>
      </c>
      <c r="EY549" s="16" t="e">
        <f t="shared" ca="1" si="2992"/>
        <v>#VALUE!</v>
      </c>
      <c r="EZ549" s="16" t="e">
        <f t="shared" ca="1" si="2992"/>
        <v>#VALUE!</v>
      </c>
      <c r="FA549" s="16" t="e">
        <f t="shared" ca="1" si="2992"/>
        <v>#VALUE!</v>
      </c>
      <c r="FB549" s="16" t="e">
        <f t="shared" ca="1" si="2992"/>
        <v>#VALUE!</v>
      </c>
      <c r="FC549" s="16" t="e">
        <f t="shared" ca="1" si="2992"/>
        <v>#VALUE!</v>
      </c>
      <c r="FD549" s="16" t="e">
        <f t="shared" ca="1" si="2992"/>
        <v>#VALUE!</v>
      </c>
      <c r="FE549" s="16" t="e">
        <f t="shared" ca="1" si="2992"/>
        <v>#VALUE!</v>
      </c>
      <c r="FF549" s="16" t="e">
        <f t="shared" ca="1" si="2992"/>
        <v>#VALUE!</v>
      </c>
      <c r="FG549" s="16" t="e">
        <f ca="1">ROUND(ET549-SUM(EU549:FF549),0)</f>
        <v>#VALUE!</v>
      </c>
      <c r="FH549" s="14"/>
      <c r="FI549" s="19">
        <f>$A549</f>
        <v>537</v>
      </c>
      <c r="FJ549" s="23" t="str">
        <f>$B549</f>
        <v>Federal Income Tax (ITC)</v>
      </c>
      <c r="FK549" s="647" t="str">
        <f>$C549</f>
        <v>JSS Sch. 12</v>
      </c>
      <c r="FL549" s="16" t="e">
        <f t="shared" ref="FL549:FX550" ca="1" si="2993">FL516</f>
        <v>#VALUE!</v>
      </c>
      <c r="FM549" s="16" t="e">
        <f t="shared" ca="1" si="2993"/>
        <v>#VALUE!</v>
      </c>
      <c r="FN549" s="16" t="e">
        <f t="shared" ca="1" si="2993"/>
        <v>#VALUE!</v>
      </c>
      <c r="FO549" s="16" t="e">
        <f t="shared" ca="1" si="2993"/>
        <v>#VALUE!</v>
      </c>
      <c r="FP549" s="16" t="e">
        <f t="shared" ca="1" si="2993"/>
        <v>#VALUE!</v>
      </c>
      <c r="FQ549" s="16" t="e">
        <f t="shared" ca="1" si="2993"/>
        <v>#VALUE!</v>
      </c>
      <c r="FR549" s="16" t="e">
        <f t="shared" ca="1" si="2993"/>
        <v>#VALUE!</v>
      </c>
      <c r="FS549" s="16" t="e">
        <f t="shared" ca="1" si="2993"/>
        <v>#VALUE!</v>
      </c>
      <c r="FT549" s="16" t="e">
        <f t="shared" ca="1" si="2993"/>
        <v>#VALUE!</v>
      </c>
      <c r="FU549" s="16" t="e">
        <f t="shared" ca="1" si="2993"/>
        <v>#VALUE!</v>
      </c>
      <c r="FV549" s="16" t="e">
        <f t="shared" ca="1" si="2993"/>
        <v>#VALUE!</v>
      </c>
      <c r="FW549" s="16" t="e">
        <f t="shared" ca="1" si="2993"/>
        <v>#VALUE!</v>
      </c>
      <c r="FX549" s="16" t="e">
        <f t="shared" ca="1" si="2993"/>
        <v>#VALUE!</v>
      </c>
      <c r="FY549" s="16" t="e">
        <f ca="1">ROUND(FL549-SUM(FM549:FX549),0)</f>
        <v>#VALUE!</v>
      </c>
      <c r="FZ549" s="14"/>
      <c r="GA549" s="10">
        <f>$A549</f>
        <v>537</v>
      </c>
      <c r="GB549" s="23" t="str">
        <f>$B549</f>
        <v>Federal Income Tax (ITC)</v>
      </c>
      <c r="GC549" s="647" t="str">
        <f>$C549</f>
        <v>JSS Sch. 12</v>
      </c>
      <c r="GD549" s="16" t="e">
        <f t="shared" ref="GD549:GP550" ca="1" si="2994">GD516</f>
        <v>#VALUE!</v>
      </c>
      <c r="GE549" s="16" t="e">
        <f t="shared" ca="1" si="2994"/>
        <v>#VALUE!</v>
      </c>
      <c r="GF549" s="16" t="e">
        <f t="shared" ca="1" si="2994"/>
        <v>#VALUE!</v>
      </c>
      <c r="GG549" s="16" t="e">
        <f t="shared" ca="1" si="2994"/>
        <v>#VALUE!</v>
      </c>
      <c r="GH549" s="16" t="e">
        <f t="shared" ca="1" si="2994"/>
        <v>#VALUE!</v>
      </c>
      <c r="GI549" s="16" t="e">
        <f t="shared" ca="1" si="2994"/>
        <v>#VALUE!</v>
      </c>
      <c r="GJ549" s="16" t="e">
        <f t="shared" ca="1" si="2994"/>
        <v>#VALUE!</v>
      </c>
      <c r="GK549" s="16" t="e">
        <f t="shared" ca="1" si="2994"/>
        <v>#VALUE!</v>
      </c>
      <c r="GL549" s="16" t="e">
        <f t="shared" ca="1" si="2994"/>
        <v>#VALUE!</v>
      </c>
      <c r="GM549" s="16" t="e">
        <f t="shared" ca="1" si="2994"/>
        <v>#VALUE!</v>
      </c>
      <c r="GN549" s="16" t="e">
        <f t="shared" ca="1" si="2994"/>
        <v>#VALUE!</v>
      </c>
      <c r="GO549" s="16" t="e">
        <f t="shared" ca="1" si="2994"/>
        <v>#VALUE!</v>
      </c>
      <c r="GP549" s="16" t="e">
        <f t="shared" ca="1" si="2994"/>
        <v>#VALUE!</v>
      </c>
      <c r="GQ549" s="16" t="e">
        <f ca="1">ROUND(GD549-SUM(GE549:GP549),0)</f>
        <v>#VALUE!</v>
      </c>
      <c r="GR549" s="14"/>
      <c r="GS549" s="10">
        <f>$A549</f>
        <v>537</v>
      </c>
      <c r="GT549" s="23" t="str">
        <f>$B549</f>
        <v>Federal Income Tax (ITC)</v>
      </c>
      <c r="GU549" s="647" t="str">
        <f>$C549</f>
        <v>JSS Sch. 12</v>
      </c>
      <c r="GV549" s="16" t="e">
        <f t="shared" ref="GV549:HH550" ca="1" si="2995">GV516</f>
        <v>#VALUE!</v>
      </c>
      <c r="GW549" s="16" t="e">
        <f t="shared" ca="1" si="2995"/>
        <v>#VALUE!</v>
      </c>
      <c r="GX549" s="16" t="e">
        <f t="shared" ca="1" si="2995"/>
        <v>#VALUE!</v>
      </c>
      <c r="GY549" s="16" t="e">
        <f t="shared" ca="1" si="2995"/>
        <v>#VALUE!</v>
      </c>
      <c r="GZ549" s="16" t="e">
        <f t="shared" ca="1" si="2995"/>
        <v>#VALUE!</v>
      </c>
      <c r="HA549" s="16" t="e">
        <f t="shared" ca="1" si="2995"/>
        <v>#VALUE!</v>
      </c>
      <c r="HB549" s="16" t="e">
        <f t="shared" ca="1" si="2995"/>
        <v>#VALUE!</v>
      </c>
      <c r="HC549" s="16" t="e">
        <f t="shared" ca="1" si="2995"/>
        <v>#VALUE!</v>
      </c>
      <c r="HD549" s="16" t="e">
        <f t="shared" ca="1" si="2995"/>
        <v>#VALUE!</v>
      </c>
      <c r="HE549" s="16" t="e">
        <f t="shared" ca="1" si="2995"/>
        <v>#VALUE!</v>
      </c>
      <c r="HF549" s="16" t="e">
        <f t="shared" ca="1" si="2995"/>
        <v>#VALUE!</v>
      </c>
      <c r="HG549" s="16" t="e">
        <f t="shared" ca="1" si="2995"/>
        <v>#VALUE!</v>
      </c>
      <c r="HH549" s="16" t="e">
        <f t="shared" ca="1" si="2995"/>
        <v>#VALUE!</v>
      </c>
      <c r="HI549" s="16" t="e">
        <f ca="1">ROUND(GV549-SUM(GW549:HH549),0)</f>
        <v>#VALUE!</v>
      </c>
      <c r="HJ549" s="14"/>
      <c r="HK549" s="19">
        <f>$A549</f>
        <v>537</v>
      </c>
      <c r="HL549" s="23" t="str">
        <f>$B549</f>
        <v>Federal Income Tax (ITC)</v>
      </c>
      <c r="HM549" s="647" t="str">
        <f>$C549</f>
        <v>JSS Sch. 12</v>
      </c>
      <c r="HN549" s="16" t="e">
        <f t="shared" ca="1" si="2840"/>
        <v>#VALUE!</v>
      </c>
      <c r="HO549" s="16" t="e">
        <f t="shared" ca="1" si="2840"/>
        <v>#VALUE!</v>
      </c>
      <c r="HP549" s="16" t="e">
        <f t="shared" ca="1" si="2840"/>
        <v>#VALUE!</v>
      </c>
      <c r="HQ549" s="16" t="e">
        <f t="shared" ca="1" si="2840"/>
        <v>#VALUE!</v>
      </c>
      <c r="HR549" s="16" t="e">
        <f t="shared" ca="1" si="2840"/>
        <v>#VALUE!</v>
      </c>
      <c r="HS549" s="16" t="e">
        <f t="shared" ca="1" si="2840"/>
        <v>#VALUE!</v>
      </c>
      <c r="HT549" s="16" t="e">
        <f t="shared" ca="1" si="2840"/>
        <v>#VALUE!</v>
      </c>
      <c r="HU549" s="16" t="e">
        <f t="shared" ca="1" si="2840"/>
        <v>#VALUE!</v>
      </c>
      <c r="HV549" s="16" t="e">
        <f t="shared" ca="1" si="2840"/>
        <v>#VALUE!</v>
      </c>
      <c r="HW549" s="16" t="e">
        <f t="shared" ca="1" si="2840"/>
        <v>#VALUE!</v>
      </c>
      <c r="HX549" s="16" t="e">
        <f t="shared" ca="1" si="2840"/>
        <v>#VALUE!</v>
      </c>
      <c r="HY549" s="16" t="e">
        <f t="shared" ca="1" si="2840"/>
        <v>#VALUE!</v>
      </c>
      <c r="HZ549" s="16" t="e">
        <f t="shared" ca="1" si="2840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753"/>
        <v>538</v>
      </c>
      <c r="B550" s="23" t="s">
        <v>353</v>
      </c>
      <c r="C550" s="647" t="s">
        <v>4180</v>
      </c>
      <c r="D550" s="16">
        <f t="shared" si="2984"/>
        <v>-95934.285899999901</v>
      </c>
      <c r="E550" s="16">
        <f t="shared" si="2984"/>
        <v>0</v>
      </c>
      <c r="F550" s="16">
        <f t="shared" si="2984"/>
        <v>-95934.285899999901</v>
      </c>
      <c r="G550" s="16">
        <f t="shared" si="2984"/>
        <v>0</v>
      </c>
      <c r="H550" s="16">
        <f t="shared" si="2984"/>
        <v>-95934.285899999901</v>
      </c>
      <c r="I550" s="16" t="e">
        <f t="shared" ca="1" si="2984"/>
        <v>#VALUE!</v>
      </c>
      <c r="J550" s="16" t="e">
        <f t="shared" ca="1" si="2984"/>
        <v>#VALUE!</v>
      </c>
      <c r="K550" s="16" t="e">
        <f t="shared" ca="1" si="2984"/>
        <v>#VALUE!</v>
      </c>
      <c r="L550" s="16" t="e">
        <f t="shared" ca="1" si="2984"/>
        <v>#VALUE!</v>
      </c>
      <c r="M550" s="16" t="e">
        <f t="shared" ca="1" si="2984"/>
        <v>#VALUE!</v>
      </c>
      <c r="N550" s="16" t="e">
        <f t="shared" ca="1" si="2984"/>
        <v>#VALUE!</v>
      </c>
      <c r="O550" s="16" t="e">
        <f t="shared" ca="1" si="2984"/>
        <v>#VALUE!</v>
      </c>
      <c r="P550" s="16" t="e">
        <f t="shared" ca="1" si="2984"/>
        <v>#VALUE!</v>
      </c>
      <c r="Q550" s="16" t="e">
        <f t="shared" ca="1" si="2984"/>
        <v>#VALUE!</v>
      </c>
      <c r="R550" s="16" t="e">
        <f ca="1">ROUND(H550-SUM(I550:Q550),0)</f>
        <v>#VALUE!</v>
      </c>
      <c r="S550" s="17"/>
      <c r="T550" s="19">
        <f>$A550</f>
        <v>538</v>
      </c>
      <c r="U550" s="23" t="str">
        <f>$B550</f>
        <v>Federal Income Tax (PTC)</v>
      </c>
      <c r="V550" s="647" t="str">
        <f>$C550</f>
        <v>JSS Sch. 12</v>
      </c>
      <c r="W550" s="16">
        <f t="shared" si="2985"/>
        <v>-95934.285899999901</v>
      </c>
      <c r="X550" s="16">
        <f t="shared" si="2985"/>
        <v>0</v>
      </c>
      <c r="Y550" s="16">
        <f t="shared" si="2985"/>
        <v>-95934.285899999901</v>
      </c>
      <c r="Z550" s="16">
        <f t="shared" si="2985"/>
        <v>0</v>
      </c>
      <c r="AA550" s="16">
        <f t="shared" si="2985"/>
        <v>-95934.285899999901</v>
      </c>
      <c r="AB550" s="16" t="e">
        <f t="shared" ca="1" si="2985"/>
        <v>#VALUE!</v>
      </c>
      <c r="AC550" s="16" t="e">
        <f t="shared" ca="1" si="2985"/>
        <v>#VALUE!</v>
      </c>
      <c r="AD550" s="16" t="e">
        <f t="shared" ca="1" si="2985"/>
        <v>#VALUE!</v>
      </c>
      <c r="AE550" s="16" t="e">
        <f t="shared" ca="1" si="2985"/>
        <v>#VALUE!</v>
      </c>
      <c r="AF550" s="16" t="e">
        <f t="shared" ca="1" si="2985"/>
        <v>#VALUE!</v>
      </c>
      <c r="AG550" s="16" t="e">
        <f t="shared" ca="1" si="2985"/>
        <v>#VALUE!</v>
      </c>
      <c r="AH550" s="16" t="e">
        <f t="shared" ca="1" si="2985"/>
        <v>#VALUE!</v>
      </c>
      <c r="AI550" s="16" t="e">
        <f t="shared" ca="1" si="2985"/>
        <v>#VALUE!</v>
      </c>
      <c r="AJ550" s="16" t="e">
        <f t="shared" ca="1" si="2985"/>
        <v>#VALUE!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7" t="str">
        <f>$C550</f>
        <v>JSS Sch. 12</v>
      </c>
      <c r="AP550" s="16">
        <f t="shared" si="2986"/>
        <v>-95934.285899999901</v>
      </c>
      <c r="AQ550" s="16" t="e">
        <f t="shared" ca="1" si="2986"/>
        <v>#VALUE!</v>
      </c>
      <c r="AR550" s="16" t="e">
        <f t="shared" ca="1" si="2986"/>
        <v>#VALUE!</v>
      </c>
      <c r="AS550" s="16" t="e">
        <f t="shared" ca="1" si="2986"/>
        <v>#VALUE!</v>
      </c>
      <c r="AT550" s="16" t="e">
        <f t="shared" ca="1" si="2986"/>
        <v>#VALUE!</v>
      </c>
      <c r="AU550" s="16" t="e">
        <f t="shared" ca="1" si="2986"/>
        <v>#VALUE!</v>
      </c>
      <c r="AV550" s="16" t="e">
        <f t="shared" ca="1" si="2986"/>
        <v>#VALUE!</v>
      </c>
      <c r="AW550" s="16" t="e">
        <f t="shared" ca="1" si="2986"/>
        <v>#VALUE!</v>
      </c>
      <c r="AX550" s="16" t="e">
        <f t="shared" ca="1" si="2986"/>
        <v>#VALUE!</v>
      </c>
      <c r="AY550" s="16" t="e">
        <f t="shared" ca="1" si="2986"/>
        <v>#VALUE!</v>
      </c>
      <c r="AZ550" s="16" t="e">
        <f t="shared" ca="1" si="2986"/>
        <v>#VALUE!</v>
      </c>
      <c r="BA550" s="16" t="e">
        <f t="shared" ca="1" si="2986"/>
        <v>#VALUE!</v>
      </c>
      <c r="BB550" s="16" t="e">
        <f t="shared" ca="1" si="2986"/>
        <v>#VALUE!</v>
      </c>
      <c r="BC550" s="16" t="e">
        <f ca="1">ROUND(AP550-SUM(AQ550:BB550),0)</f>
        <v>#VALUE!</v>
      </c>
      <c r="BD550" s="14"/>
      <c r="BE550" s="19">
        <f>$A550</f>
        <v>538</v>
      </c>
      <c r="BF550" s="23" t="str">
        <f>$B550</f>
        <v>Federal Income Tax (PTC)</v>
      </c>
      <c r="BG550" s="647" t="str">
        <f>$C550</f>
        <v>JSS Sch. 12</v>
      </c>
      <c r="BH550" s="16" t="e">
        <f t="shared" ca="1" si="2987"/>
        <v>#VALUE!</v>
      </c>
      <c r="BI550" s="16" t="e">
        <f t="shared" ca="1" si="2987"/>
        <v>#VALUE!</v>
      </c>
      <c r="BJ550" s="16" t="e">
        <f t="shared" ca="1" si="2987"/>
        <v>#VALUE!</v>
      </c>
      <c r="BK550" s="16" t="e">
        <f t="shared" ca="1" si="2987"/>
        <v>#VALUE!</v>
      </c>
      <c r="BL550" s="16" t="e">
        <f t="shared" ca="1" si="2987"/>
        <v>#VALUE!</v>
      </c>
      <c r="BM550" s="16" t="e">
        <f t="shared" ca="1" si="2987"/>
        <v>#VALUE!</v>
      </c>
      <c r="BN550" s="16" t="e">
        <f t="shared" ca="1" si="2987"/>
        <v>#VALUE!</v>
      </c>
      <c r="BO550" s="16" t="e">
        <f t="shared" ca="1" si="2987"/>
        <v>#VALUE!</v>
      </c>
      <c r="BP550" s="16" t="e">
        <f t="shared" ca="1" si="2987"/>
        <v>#VALUE!</v>
      </c>
      <c r="BQ550" s="16" t="e">
        <f t="shared" ca="1" si="2987"/>
        <v>#VALUE!</v>
      </c>
      <c r="BR550" s="16" t="e">
        <f t="shared" ca="1" si="2987"/>
        <v>#VALUE!</v>
      </c>
      <c r="BS550" s="16" t="e">
        <f t="shared" ca="1" si="2987"/>
        <v>#VALUE!</v>
      </c>
      <c r="BT550" s="16" t="e">
        <f t="shared" ca="1" si="2987"/>
        <v>#VALUE!</v>
      </c>
      <c r="BU550" s="16" t="e">
        <f ca="1">ROUND(BH550-SUM(BI550:BT550),0)</f>
        <v>#VALUE!</v>
      </c>
      <c r="BV550" s="14"/>
      <c r="BW550" s="19">
        <f>$A550</f>
        <v>538</v>
      </c>
      <c r="BX550" s="23" t="str">
        <f>$B550</f>
        <v>Federal Income Tax (PTC)</v>
      </c>
      <c r="BY550" s="647" t="str">
        <f>$C550</f>
        <v>JSS Sch. 12</v>
      </c>
      <c r="BZ550" s="16" t="e">
        <f t="shared" ca="1" si="2988"/>
        <v>#VALUE!</v>
      </c>
      <c r="CA550" s="16" t="e">
        <f t="shared" ca="1" si="2988"/>
        <v>#VALUE!</v>
      </c>
      <c r="CB550" s="16" t="e">
        <f t="shared" ca="1" si="2988"/>
        <v>#VALUE!</v>
      </c>
      <c r="CC550" s="16" t="e">
        <f t="shared" ca="1" si="2988"/>
        <v>#VALUE!</v>
      </c>
      <c r="CD550" s="16" t="e">
        <f t="shared" ca="1" si="2988"/>
        <v>#VALUE!</v>
      </c>
      <c r="CE550" s="16" t="e">
        <f t="shared" ca="1" si="2988"/>
        <v>#VALUE!</v>
      </c>
      <c r="CF550" s="16" t="e">
        <f t="shared" ca="1" si="2988"/>
        <v>#VALUE!</v>
      </c>
      <c r="CG550" s="16" t="e">
        <f t="shared" ca="1" si="2988"/>
        <v>#VALUE!</v>
      </c>
      <c r="CH550" s="16" t="e">
        <f t="shared" ca="1" si="2988"/>
        <v>#VALUE!</v>
      </c>
      <c r="CI550" s="16" t="e">
        <f t="shared" ca="1" si="2988"/>
        <v>#VALUE!</v>
      </c>
      <c r="CJ550" s="16" t="e">
        <f t="shared" ca="1" si="2988"/>
        <v>#VALUE!</v>
      </c>
      <c r="CK550" s="16" t="e">
        <f t="shared" ca="1" si="2988"/>
        <v>#VALUE!</v>
      </c>
      <c r="CL550" s="16" t="e">
        <f t="shared" ca="1" si="2988"/>
        <v>#VALUE!</v>
      </c>
      <c r="CM550" s="16" t="e">
        <f ca="1">ROUND(BZ550-SUM(CA550:CL550),0)</f>
        <v>#VALUE!</v>
      </c>
      <c r="CN550" s="14"/>
      <c r="CO550" s="19">
        <f>$A550</f>
        <v>538</v>
      </c>
      <c r="CP550" s="23" t="str">
        <f>$B550</f>
        <v>Federal Income Tax (PTC)</v>
      </c>
      <c r="CQ550" s="647" t="str">
        <f>$C550</f>
        <v>JSS Sch. 12</v>
      </c>
      <c r="CR550" s="16" t="e">
        <f t="shared" ca="1" si="2989"/>
        <v>#VALUE!</v>
      </c>
      <c r="CS550" s="16" t="e">
        <f t="shared" ca="1" si="2989"/>
        <v>#VALUE!</v>
      </c>
      <c r="CT550" s="16" t="e">
        <f t="shared" ca="1" si="2989"/>
        <v>#VALUE!</v>
      </c>
      <c r="CU550" s="16" t="e">
        <f t="shared" ca="1" si="2989"/>
        <v>#VALUE!</v>
      </c>
      <c r="CV550" s="16" t="e">
        <f t="shared" ca="1" si="2989"/>
        <v>#VALUE!</v>
      </c>
      <c r="CW550" s="16" t="e">
        <f t="shared" ca="1" si="2989"/>
        <v>#VALUE!</v>
      </c>
      <c r="CX550" s="16" t="e">
        <f t="shared" ca="1" si="2989"/>
        <v>#VALUE!</v>
      </c>
      <c r="CY550" s="16" t="e">
        <f t="shared" ca="1" si="2989"/>
        <v>#VALUE!</v>
      </c>
      <c r="CZ550" s="16" t="e">
        <f t="shared" ca="1" si="2989"/>
        <v>#VALUE!</v>
      </c>
      <c r="DA550" s="16" t="e">
        <f t="shared" ca="1" si="2989"/>
        <v>#VALUE!</v>
      </c>
      <c r="DB550" s="16" t="e">
        <f t="shared" ca="1" si="2989"/>
        <v>#VALUE!</v>
      </c>
      <c r="DC550" s="16" t="e">
        <f t="shared" ca="1" si="2989"/>
        <v>#VALUE!</v>
      </c>
      <c r="DD550" s="16" t="e">
        <f t="shared" ca="1" si="2989"/>
        <v>#VALUE!</v>
      </c>
      <c r="DE550" s="16" t="e">
        <f ca="1">ROUND(CR550-SUM(CS550:DD550),0)</f>
        <v>#VALUE!</v>
      </c>
      <c r="DF550" s="14"/>
      <c r="DG550" s="19">
        <f>$A550</f>
        <v>538</v>
      </c>
      <c r="DH550" s="23" t="str">
        <f>$B550</f>
        <v>Federal Income Tax (PTC)</v>
      </c>
      <c r="DI550" s="647" t="str">
        <f>$C550</f>
        <v>JSS Sch. 12</v>
      </c>
      <c r="DJ550" s="16" t="e">
        <f t="shared" ca="1" si="2990"/>
        <v>#VALUE!</v>
      </c>
      <c r="DK550" s="16" t="e">
        <f t="shared" ca="1" si="2990"/>
        <v>#VALUE!</v>
      </c>
      <c r="DL550" s="16" t="e">
        <f t="shared" ca="1" si="2990"/>
        <v>#VALUE!</v>
      </c>
      <c r="DM550" s="16" t="e">
        <f t="shared" ca="1" si="2990"/>
        <v>#VALUE!</v>
      </c>
      <c r="DN550" s="16" t="e">
        <f t="shared" ca="1" si="2990"/>
        <v>#VALUE!</v>
      </c>
      <c r="DO550" s="16" t="e">
        <f t="shared" ca="1" si="2990"/>
        <v>#VALUE!</v>
      </c>
      <c r="DP550" s="16" t="e">
        <f t="shared" ca="1" si="2990"/>
        <v>#VALUE!</v>
      </c>
      <c r="DQ550" s="16" t="e">
        <f t="shared" ca="1" si="2990"/>
        <v>#VALUE!</v>
      </c>
      <c r="DR550" s="16" t="e">
        <f t="shared" ca="1" si="2990"/>
        <v>#VALUE!</v>
      </c>
      <c r="DS550" s="16" t="e">
        <f t="shared" ca="1" si="2990"/>
        <v>#VALUE!</v>
      </c>
      <c r="DT550" s="16" t="e">
        <f t="shared" ca="1" si="2990"/>
        <v>#VALUE!</v>
      </c>
      <c r="DU550" s="16" t="e">
        <f t="shared" ca="1" si="2990"/>
        <v>#VALUE!</v>
      </c>
      <c r="DV550" s="16" t="e">
        <f t="shared" ca="1" si="2990"/>
        <v>#VALUE!</v>
      </c>
      <c r="DW550" s="16" t="e">
        <f ca="1">ROUND(DJ550-SUM(DK550:DV550),0)</f>
        <v>#VALUE!</v>
      </c>
      <c r="DX550" s="14"/>
      <c r="DY550" s="19">
        <f>$A550</f>
        <v>538</v>
      </c>
      <c r="DZ550" s="23" t="str">
        <f>$B550</f>
        <v>Federal Income Tax (PTC)</v>
      </c>
      <c r="EA550" s="647" t="str">
        <f>$C550</f>
        <v>JSS Sch. 12</v>
      </c>
      <c r="EB550" s="16" t="e">
        <f t="shared" ca="1" si="2991"/>
        <v>#VALUE!</v>
      </c>
      <c r="EC550" s="16" t="e">
        <f t="shared" ca="1" si="2991"/>
        <v>#VALUE!</v>
      </c>
      <c r="ED550" s="16" t="e">
        <f t="shared" ca="1" si="2991"/>
        <v>#VALUE!</v>
      </c>
      <c r="EE550" s="16" t="e">
        <f t="shared" ca="1" si="2991"/>
        <v>#VALUE!</v>
      </c>
      <c r="EF550" s="16" t="e">
        <f t="shared" ca="1" si="2991"/>
        <v>#VALUE!</v>
      </c>
      <c r="EG550" s="16" t="e">
        <f t="shared" ca="1" si="2991"/>
        <v>#VALUE!</v>
      </c>
      <c r="EH550" s="16" t="e">
        <f t="shared" ca="1" si="2991"/>
        <v>#VALUE!</v>
      </c>
      <c r="EI550" s="16" t="e">
        <f t="shared" ca="1" si="2991"/>
        <v>#VALUE!</v>
      </c>
      <c r="EJ550" s="16" t="e">
        <f t="shared" ca="1" si="2991"/>
        <v>#VALUE!</v>
      </c>
      <c r="EK550" s="16" t="e">
        <f t="shared" ca="1" si="2991"/>
        <v>#VALUE!</v>
      </c>
      <c r="EL550" s="16" t="e">
        <f t="shared" ca="1" si="2991"/>
        <v>#VALUE!</v>
      </c>
      <c r="EM550" s="16" t="e">
        <f t="shared" ca="1" si="2991"/>
        <v>#VALUE!</v>
      </c>
      <c r="EN550" s="16" t="e">
        <f t="shared" ca="1" si="2991"/>
        <v>#VALUE!</v>
      </c>
      <c r="EO550" s="16" t="e">
        <f ca="1">ROUND(EB550-SUM(EC550:EN550),0)</f>
        <v>#VALUE!</v>
      </c>
      <c r="EP550" s="14"/>
      <c r="EQ550" s="19">
        <f>$A550</f>
        <v>538</v>
      </c>
      <c r="ER550" s="23" t="str">
        <f>$B550</f>
        <v>Federal Income Tax (PTC)</v>
      </c>
      <c r="ES550" s="647" t="str">
        <f>$C550</f>
        <v>JSS Sch. 12</v>
      </c>
      <c r="ET550" s="16" t="e">
        <f t="shared" ca="1" si="2992"/>
        <v>#VALUE!</v>
      </c>
      <c r="EU550" s="16" t="e">
        <f t="shared" ca="1" si="2992"/>
        <v>#VALUE!</v>
      </c>
      <c r="EV550" s="16" t="e">
        <f t="shared" ca="1" si="2992"/>
        <v>#VALUE!</v>
      </c>
      <c r="EW550" s="16" t="e">
        <f t="shared" ca="1" si="2992"/>
        <v>#VALUE!</v>
      </c>
      <c r="EX550" s="16" t="e">
        <f t="shared" ca="1" si="2992"/>
        <v>#VALUE!</v>
      </c>
      <c r="EY550" s="16" t="e">
        <f t="shared" ca="1" si="2992"/>
        <v>#VALUE!</v>
      </c>
      <c r="EZ550" s="16" t="e">
        <f t="shared" ca="1" si="2992"/>
        <v>#VALUE!</v>
      </c>
      <c r="FA550" s="16" t="e">
        <f t="shared" ca="1" si="2992"/>
        <v>#VALUE!</v>
      </c>
      <c r="FB550" s="16" t="e">
        <f t="shared" ca="1" si="2992"/>
        <v>#VALUE!</v>
      </c>
      <c r="FC550" s="16" t="e">
        <f t="shared" ca="1" si="2992"/>
        <v>#VALUE!</v>
      </c>
      <c r="FD550" s="16" t="e">
        <f t="shared" ca="1" si="2992"/>
        <v>#VALUE!</v>
      </c>
      <c r="FE550" s="16" t="e">
        <f t="shared" ca="1" si="2992"/>
        <v>#VALUE!</v>
      </c>
      <c r="FF550" s="16" t="e">
        <f t="shared" ca="1" si="2992"/>
        <v>#VALUE!</v>
      </c>
      <c r="FG550" s="16" t="e">
        <f ca="1">ROUND(ET550-SUM(EU550:FF550),0)</f>
        <v>#VALUE!</v>
      </c>
      <c r="FH550" s="14"/>
      <c r="FI550" s="19">
        <f>$A550</f>
        <v>538</v>
      </c>
      <c r="FJ550" s="23" t="str">
        <f>$B550</f>
        <v>Federal Income Tax (PTC)</v>
      </c>
      <c r="FK550" s="647" t="str">
        <f>$C550</f>
        <v>JSS Sch. 12</v>
      </c>
      <c r="FL550" s="16" t="e">
        <f t="shared" ca="1" si="2993"/>
        <v>#VALUE!</v>
      </c>
      <c r="FM550" s="16" t="e">
        <f t="shared" ca="1" si="2993"/>
        <v>#VALUE!</v>
      </c>
      <c r="FN550" s="16" t="e">
        <f t="shared" ca="1" si="2993"/>
        <v>#VALUE!</v>
      </c>
      <c r="FO550" s="16" t="e">
        <f t="shared" ca="1" si="2993"/>
        <v>#VALUE!</v>
      </c>
      <c r="FP550" s="16" t="e">
        <f t="shared" ca="1" si="2993"/>
        <v>#VALUE!</v>
      </c>
      <c r="FQ550" s="16" t="e">
        <f t="shared" ca="1" si="2993"/>
        <v>#VALUE!</v>
      </c>
      <c r="FR550" s="16" t="e">
        <f t="shared" ca="1" si="2993"/>
        <v>#VALUE!</v>
      </c>
      <c r="FS550" s="16" t="e">
        <f t="shared" ca="1" si="2993"/>
        <v>#VALUE!</v>
      </c>
      <c r="FT550" s="16" t="e">
        <f t="shared" ca="1" si="2993"/>
        <v>#VALUE!</v>
      </c>
      <c r="FU550" s="16" t="e">
        <f t="shared" ca="1" si="2993"/>
        <v>#VALUE!</v>
      </c>
      <c r="FV550" s="16" t="e">
        <f t="shared" ca="1" si="2993"/>
        <v>#VALUE!</v>
      </c>
      <c r="FW550" s="16" t="e">
        <f t="shared" ca="1" si="2993"/>
        <v>#VALUE!</v>
      </c>
      <c r="FX550" s="16" t="e">
        <f t="shared" ca="1" si="2993"/>
        <v>#VALUE!</v>
      </c>
      <c r="FY550" s="16" t="e">
        <f ca="1">ROUND(FL550-SUM(FM550:FX550),0)</f>
        <v>#VALUE!</v>
      </c>
      <c r="FZ550" s="14"/>
      <c r="GA550" s="10">
        <f>$A550</f>
        <v>538</v>
      </c>
      <c r="GB550" s="23" t="str">
        <f>$B550</f>
        <v>Federal Income Tax (PTC)</v>
      </c>
      <c r="GC550" s="647" t="str">
        <f>$C550</f>
        <v>JSS Sch. 12</v>
      </c>
      <c r="GD550" s="16" t="e">
        <f t="shared" ca="1" si="2994"/>
        <v>#VALUE!</v>
      </c>
      <c r="GE550" s="16" t="e">
        <f t="shared" ca="1" si="2994"/>
        <v>#VALUE!</v>
      </c>
      <c r="GF550" s="16" t="e">
        <f t="shared" ca="1" si="2994"/>
        <v>#VALUE!</v>
      </c>
      <c r="GG550" s="16" t="e">
        <f t="shared" ca="1" si="2994"/>
        <v>#VALUE!</v>
      </c>
      <c r="GH550" s="16" t="e">
        <f t="shared" ca="1" si="2994"/>
        <v>#VALUE!</v>
      </c>
      <c r="GI550" s="16" t="e">
        <f t="shared" ca="1" si="2994"/>
        <v>#VALUE!</v>
      </c>
      <c r="GJ550" s="16" t="e">
        <f t="shared" ca="1" si="2994"/>
        <v>#VALUE!</v>
      </c>
      <c r="GK550" s="16" t="e">
        <f t="shared" ca="1" si="2994"/>
        <v>#VALUE!</v>
      </c>
      <c r="GL550" s="16" t="e">
        <f t="shared" ca="1" si="2994"/>
        <v>#VALUE!</v>
      </c>
      <c r="GM550" s="16" t="e">
        <f t="shared" ca="1" si="2994"/>
        <v>#VALUE!</v>
      </c>
      <c r="GN550" s="16" t="e">
        <f t="shared" ca="1" si="2994"/>
        <v>#VALUE!</v>
      </c>
      <c r="GO550" s="16" t="e">
        <f t="shared" ca="1" si="2994"/>
        <v>#VALUE!</v>
      </c>
      <c r="GP550" s="16" t="e">
        <f t="shared" ca="1" si="2994"/>
        <v>#VALUE!</v>
      </c>
      <c r="GQ550" s="16" t="e">
        <f ca="1">ROUND(GD550-SUM(GE550:GP550),0)</f>
        <v>#VALUE!</v>
      </c>
      <c r="GR550" s="14"/>
      <c r="GS550" s="10">
        <f>$A550</f>
        <v>538</v>
      </c>
      <c r="GT550" s="23" t="str">
        <f>$B550</f>
        <v>Federal Income Tax (PTC)</v>
      </c>
      <c r="GU550" s="647" t="str">
        <f>$C550</f>
        <v>JSS Sch. 12</v>
      </c>
      <c r="GV550" s="16" t="e">
        <f t="shared" ca="1" si="2995"/>
        <v>#VALUE!</v>
      </c>
      <c r="GW550" s="16" t="e">
        <f t="shared" ca="1" si="2995"/>
        <v>#VALUE!</v>
      </c>
      <c r="GX550" s="16" t="e">
        <f t="shared" ca="1" si="2995"/>
        <v>#VALUE!</v>
      </c>
      <c r="GY550" s="16" t="e">
        <f t="shared" ca="1" si="2995"/>
        <v>#VALUE!</v>
      </c>
      <c r="GZ550" s="16" t="e">
        <f t="shared" ca="1" si="2995"/>
        <v>#VALUE!</v>
      </c>
      <c r="HA550" s="16" t="e">
        <f t="shared" ca="1" si="2995"/>
        <v>#VALUE!</v>
      </c>
      <c r="HB550" s="16" t="e">
        <f t="shared" ca="1" si="2995"/>
        <v>#VALUE!</v>
      </c>
      <c r="HC550" s="16" t="e">
        <f t="shared" ca="1" si="2995"/>
        <v>#VALUE!</v>
      </c>
      <c r="HD550" s="16" t="e">
        <f t="shared" ca="1" si="2995"/>
        <v>#VALUE!</v>
      </c>
      <c r="HE550" s="16" t="e">
        <f t="shared" ca="1" si="2995"/>
        <v>#VALUE!</v>
      </c>
      <c r="HF550" s="16" t="e">
        <f t="shared" ca="1" si="2995"/>
        <v>#VALUE!</v>
      </c>
      <c r="HG550" s="16" t="e">
        <f t="shared" ca="1" si="2995"/>
        <v>#VALUE!</v>
      </c>
      <c r="HH550" s="16" t="e">
        <f t="shared" ca="1" si="2995"/>
        <v>#VALUE!</v>
      </c>
      <c r="HI550" s="16" t="e">
        <f ca="1">ROUND(GV550-SUM(GW550:HH550),0)</f>
        <v>#VALUE!</v>
      </c>
      <c r="HJ550" s="14"/>
      <c r="HK550" s="19">
        <f>$A550</f>
        <v>538</v>
      </c>
      <c r="HL550" s="23" t="str">
        <f>$B550</f>
        <v>Federal Income Tax (PTC)</v>
      </c>
      <c r="HM550" s="647" t="str">
        <f>$C550</f>
        <v>JSS Sch. 12</v>
      </c>
      <c r="HN550" s="16" t="e">
        <f t="shared" ca="1" si="2840"/>
        <v>#VALUE!</v>
      </c>
      <c r="HO550" s="16" t="e">
        <f t="shared" ca="1" si="2840"/>
        <v>#VALUE!</v>
      </c>
      <c r="HP550" s="16" t="e">
        <f t="shared" ca="1" si="2840"/>
        <v>#VALUE!</v>
      </c>
      <c r="HQ550" s="16" t="e">
        <f t="shared" ca="1" si="2840"/>
        <v>#VALUE!</v>
      </c>
      <c r="HR550" s="16" t="e">
        <f t="shared" ca="1" si="2840"/>
        <v>#VALUE!</v>
      </c>
      <c r="HS550" s="16" t="e">
        <f t="shared" ca="1" si="2840"/>
        <v>#VALUE!</v>
      </c>
      <c r="HT550" s="16" t="e">
        <f t="shared" ca="1" si="2840"/>
        <v>#VALUE!</v>
      </c>
      <c r="HU550" s="16" t="e">
        <f t="shared" ca="1" si="2840"/>
        <v>#VALUE!</v>
      </c>
      <c r="HV550" s="16" t="e">
        <f t="shared" ca="1" si="2840"/>
        <v>#VALUE!</v>
      </c>
      <c r="HW550" s="16" t="e">
        <f t="shared" ca="1" si="2840"/>
        <v>#VALUE!</v>
      </c>
      <c r="HX550" s="16" t="e">
        <f t="shared" ca="1" si="2840"/>
        <v>#VALUE!</v>
      </c>
      <c r="HY550" s="16" t="e">
        <f t="shared" ca="1" si="2840"/>
        <v>#VALUE!</v>
      </c>
      <c r="HZ550" s="16" t="e">
        <f t="shared" ca="1" si="2840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753"/>
        <v>539</v>
      </c>
      <c r="B551" s="23" t="s">
        <v>370</v>
      </c>
      <c r="C551" s="647" t="s">
        <v>4180</v>
      </c>
      <c r="D551" s="16">
        <f t="shared" ref="D551:Q551" si="2996">D519</f>
        <v>-23364.959999999897</v>
      </c>
      <c r="E551" s="16">
        <f t="shared" si="2996"/>
        <v>0</v>
      </c>
      <c r="F551" s="16">
        <f t="shared" si="2996"/>
        <v>-23364.959999999897</v>
      </c>
      <c r="G551" s="16">
        <f t="shared" si="2996"/>
        <v>-871.5129999999989</v>
      </c>
      <c r="H551" s="16">
        <f t="shared" si="2996"/>
        <v>-22493.446999999898</v>
      </c>
      <c r="I551" s="16" t="e">
        <f t="shared" ca="1" si="2996"/>
        <v>#VALUE!</v>
      </c>
      <c r="J551" s="16" t="e">
        <f t="shared" ca="1" si="2996"/>
        <v>#VALUE!</v>
      </c>
      <c r="K551" s="16" t="e">
        <f t="shared" ca="1" si="2996"/>
        <v>#VALUE!</v>
      </c>
      <c r="L551" s="16" t="e">
        <f t="shared" ca="1" si="2996"/>
        <v>#VALUE!</v>
      </c>
      <c r="M551" s="16" t="e">
        <f t="shared" ca="1" si="2996"/>
        <v>#VALUE!</v>
      </c>
      <c r="N551" s="16" t="e">
        <f t="shared" ca="1" si="2996"/>
        <v>#VALUE!</v>
      </c>
      <c r="O551" s="16" t="e">
        <f t="shared" ca="1" si="2996"/>
        <v>#VALUE!</v>
      </c>
      <c r="P551" s="16" t="e">
        <f t="shared" ca="1" si="2996"/>
        <v>#VALUE!</v>
      </c>
      <c r="Q551" s="16" t="e">
        <f t="shared" ca="1" si="2996"/>
        <v>#VALUE!</v>
      </c>
      <c r="R551" s="16" t="e">
        <f t="shared" ca="1" si="2950"/>
        <v>#VALUE!</v>
      </c>
      <c r="S551" s="17"/>
      <c r="T551" s="19">
        <f t="shared" si="2402"/>
        <v>539</v>
      </c>
      <c r="U551" s="23" t="str">
        <f t="shared" si="2793"/>
        <v>Amort of Excess ADIT</v>
      </c>
      <c r="V551" s="647" t="str">
        <f t="shared" si="2807"/>
        <v>JSS Sch. 12</v>
      </c>
      <c r="W551" s="16">
        <f t="shared" ref="W551:AJ551" si="2997">W519</f>
        <v>-23364.959999999897</v>
      </c>
      <c r="X551" s="16">
        <f t="shared" si="2997"/>
        <v>0</v>
      </c>
      <c r="Y551" s="16">
        <f t="shared" si="2997"/>
        <v>-23364.959999999897</v>
      </c>
      <c r="Z551" s="16">
        <f t="shared" si="2997"/>
        <v>-871.5129999999989</v>
      </c>
      <c r="AA551" s="16">
        <f t="shared" si="2997"/>
        <v>-22493.446999999898</v>
      </c>
      <c r="AB551" s="16" t="e">
        <f t="shared" ca="1" si="2997"/>
        <v>#VALUE!</v>
      </c>
      <c r="AC551" s="16" t="e">
        <f t="shared" ca="1" si="2997"/>
        <v>#VALUE!</v>
      </c>
      <c r="AD551" s="16" t="e">
        <f t="shared" ca="1" si="2997"/>
        <v>#VALUE!</v>
      </c>
      <c r="AE551" s="16" t="e">
        <f t="shared" ca="1" si="2997"/>
        <v>#VALUE!</v>
      </c>
      <c r="AF551" s="16" t="e">
        <f t="shared" ca="1" si="2997"/>
        <v>#VALUE!</v>
      </c>
      <c r="AG551" s="16" t="e">
        <f t="shared" ca="1" si="2997"/>
        <v>#VALUE!</v>
      </c>
      <c r="AH551" s="16" t="e">
        <f t="shared" ca="1" si="2997"/>
        <v>#VALUE!</v>
      </c>
      <c r="AI551" s="16" t="e">
        <f t="shared" ca="1" si="2997"/>
        <v>#VALUE!</v>
      </c>
      <c r="AJ551" s="16" t="e">
        <f t="shared" ca="1" si="2997"/>
        <v>#VALUE!</v>
      </c>
      <c r="AK551" s="16"/>
      <c r="AL551" s="14"/>
      <c r="AM551" s="19">
        <f t="shared" si="2404"/>
        <v>539</v>
      </c>
      <c r="AN551" s="23" t="str">
        <f t="shared" si="2794"/>
        <v>Amort of Excess ADIT</v>
      </c>
      <c r="AO551" s="647" t="str">
        <f t="shared" si="2809"/>
        <v>JSS Sch. 12</v>
      </c>
      <c r="AP551" s="16">
        <f t="shared" ref="AP551:BB551" si="2998">AP519</f>
        <v>-22493.446999999898</v>
      </c>
      <c r="AQ551" s="16" t="e">
        <f t="shared" ca="1" si="2998"/>
        <v>#VALUE!</v>
      </c>
      <c r="AR551" s="16" t="e">
        <f t="shared" ca="1" si="2998"/>
        <v>#VALUE!</v>
      </c>
      <c r="AS551" s="16" t="e">
        <f t="shared" ca="1" si="2998"/>
        <v>#VALUE!</v>
      </c>
      <c r="AT551" s="16" t="e">
        <f t="shared" ca="1" si="2998"/>
        <v>#VALUE!</v>
      </c>
      <c r="AU551" s="16" t="e">
        <f t="shared" ca="1" si="2998"/>
        <v>#VALUE!</v>
      </c>
      <c r="AV551" s="16" t="e">
        <f t="shared" ca="1" si="2998"/>
        <v>#VALUE!</v>
      </c>
      <c r="AW551" s="16" t="e">
        <f t="shared" ca="1" si="2998"/>
        <v>#VALUE!</v>
      </c>
      <c r="AX551" s="16" t="e">
        <f t="shared" ca="1" si="2998"/>
        <v>#VALUE!</v>
      </c>
      <c r="AY551" s="16" t="e">
        <f t="shared" ca="1" si="2998"/>
        <v>#VALUE!</v>
      </c>
      <c r="AZ551" s="16" t="e">
        <f t="shared" ca="1" si="2998"/>
        <v>#VALUE!</v>
      </c>
      <c r="BA551" s="16" t="e">
        <f t="shared" ca="1" si="2998"/>
        <v>#VALUE!</v>
      </c>
      <c r="BB551" s="16" t="e">
        <f t="shared" ca="1" si="2998"/>
        <v>#VALUE!</v>
      </c>
      <c r="BC551" s="16" t="e">
        <f t="shared" ca="1" si="2953"/>
        <v>#VALUE!</v>
      </c>
      <c r="BD551" s="14"/>
      <c r="BE551" s="19">
        <f t="shared" si="2406"/>
        <v>539</v>
      </c>
      <c r="BF551" s="23" t="str">
        <f t="shared" si="2795"/>
        <v>Amort of Excess ADIT</v>
      </c>
      <c r="BG551" s="647" t="str">
        <f t="shared" si="2812"/>
        <v>JSS Sch. 12</v>
      </c>
      <c r="BH551" s="16" t="e">
        <f t="shared" ref="BH551:BT551" ca="1" si="2999">BH519</f>
        <v>#VALUE!</v>
      </c>
      <c r="BI551" s="16" t="e">
        <f t="shared" ca="1" si="2999"/>
        <v>#VALUE!</v>
      </c>
      <c r="BJ551" s="16" t="e">
        <f t="shared" ca="1" si="2999"/>
        <v>#VALUE!</v>
      </c>
      <c r="BK551" s="16" t="e">
        <f t="shared" ca="1" si="2999"/>
        <v>#VALUE!</v>
      </c>
      <c r="BL551" s="16" t="e">
        <f t="shared" ca="1" si="2999"/>
        <v>#VALUE!</v>
      </c>
      <c r="BM551" s="16" t="e">
        <f t="shared" ca="1" si="2999"/>
        <v>#VALUE!</v>
      </c>
      <c r="BN551" s="16" t="e">
        <f t="shared" ca="1" si="2999"/>
        <v>#VALUE!</v>
      </c>
      <c r="BO551" s="16" t="e">
        <f t="shared" ca="1" si="2999"/>
        <v>#VALUE!</v>
      </c>
      <c r="BP551" s="16" t="e">
        <f t="shared" ca="1" si="2999"/>
        <v>#VALUE!</v>
      </c>
      <c r="BQ551" s="16" t="e">
        <f t="shared" ca="1" si="2999"/>
        <v>#VALUE!</v>
      </c>
      <c r="BR551" s="16" t="e">
        <f t="shared" ca="1" si="2999"/>
        <v>#VALUE!</v>
      </c>
      <c r="BS551" s="16" t="e">
        <f t="shared" ca="1" si="2999"/>
        <v>#VALUE!</v>
      </c>
      <c r="BT551" s="16" t="e">
        <f t="shared" ca="1" si="2999"/>
        <v>#VALUE!</v>
      </c>
      <c r="BU551" s="16" t="e">
        <f t="shared" ca="1" si="2955"/>
        <v>#VALUE!</v>
      </c>
      <c r="BV551" s="14"/>
      <c r="BW551" s="19">
        <f t="shared" si="2408"/>
        <v>539</v>
      </c>
      <c r="BX551" s="23" t="str">
        <f t="shared" si="2796"/>
        <v>Amort of Excess ADIT</v>
      </c>
      <c r="BY551" s="647" t="str">
        <f t="shared" si="2815"/>
        <v>JSS Sch. 12</v>
      </c>
      <c r="BZ551" s="16" t="e">
        <f t="shared" ref="BZ551:CL551" ca="1" si="3000">BZ519</f>
        <v>#VALUE!</v>
      </c>
      <c r="CA551" s="16" t="e">
        <f t="shared" ca="1" si="3000"/>
        <v>#VALUE!</v>
      </c>
      <c r="CB551" s="16" t="e">
        <f t="shared" ca="1" si="3000"/>
        <v>#VALUE!</v>
      </c>
      <c r="CC551" s="16" t="e">
        <f t="shared" ca="1" si="3000"/>
        <v>#VALUE!</v>
      </c>
      <c r="CD551" s="16" t="e">
        <f t="shared" ca="1" si="3000"/>
        <v>#VALUE!</v>
      </c>
      <c r="CE551" s="16" t="e">
        <f t="shared" ca="1" si="3000"/>
        <v>#VALUE!</v>
      </c>
      <c r="CF551" s="16" t="e">
        <f t="shared" ca="1" si="3000"/>
        <v>#VALUE!</v>
      </c>
      <c r="CG551" s="16" t="e">
        <f t="shared" ca="1" si="3000"/>
        <v>#VALUE!</v>
      </c>
      <c r="CH551" s="16" t="e">
        <f t="shared" ca="1" si="3000"/>
        <v>#VALUE!</v>
      </c>
      <c r="CI551" s="16" t="e">
        <f t="shared" ca="1" si="3000"/>
        <v>#VALUE!</v>
      </c>
      <c r="CJ551" s="16" t="e">
        <f t="shared" ca="1" si="3000"/>
        <v>#VALUE!</v>
      </c>
      <c r="CK551" s="16" t="e">
        <f t="shared" ca="1" si="3000"/>
        <v>#VALUE!</v>
      </c>
      <c r="CL551" s="16" t="e">
        <f t="shared" ca="1" si="3000"/>
        <v>#VALUE!</v>
      </c>
      <c r="CM551" s="16" t="e">
        <f t="shared" ca="1" si="2957"/>
        <v>#VALUE!</v>
      </c>
      <c r="CN551" s="14"/>
      <c r="CO551" s="19">
        <f t="shared" si="2410"/>
        <v>539</v>
      </c>
      <c r="CP551" s="23" t="str">
        <f t="shared" si="2797"/>
        <v>Amort of Excess ADIT</v>
      </c>
      <c r="CQ551" s="647" t="str">
        <f t="shared" si="2818"/>
        <v>JSS Sch. 12</v>
      </c>
      <c r="CR551" s="16" t="e">
        <f t="shared" ref="CR551:DD551" ca="1" si="3001">CR519</f>
        <v>#VALUE!</v>
      </c>
      <c r="CS551" s="16" t="e">
        <f t="shared" ca="1" si="3001"/>
        <v>#VALUE!</v>
      </c>
      <c r="CT551" s="16" t="e">
        <f t="shared" ca="1" si="3001"/>
        <v>#VALUE!</v>
      </c>
      <c r="CU551" s="16" t="e">
        <f t="shared" ca="1" si="3001"/>
        <v>#VALUE!</v>
      </c>
      <c r="CV551" s="16" t="e">
        <f t="shared" ca="1" si="3001"/>
        <v>#VALUE!</v>
      </c>
      <c r="CW551" s="16" t="e">
        <f t="shared" ca="1" si="3001"/>
        <v>#VALUE!</v>
      </c>
      <c r="CX551" s="16" t="e">
        <f t="shared" ca="1" si="3001"/>
        <v>#VALUE!</v>
      </c>
      <c r="CY551" s="16" t="e">
        <f t="shared" ca="1" si="3001"/>
        <v>#VALUE!</v>
      </c>
      <c r="CZ551" s="16" t="e">
        <f t="shared" ca="1" si="3001"/>
        <v>#VALUE!</v>
      </c>
      <c r="DA551" s="16" t="e">
        <f t="shared" ca="1" si="3001"/>
        <v>#VALUE!</v>
      </c>
      <c r="DB551" s="16" t="e">
        <f t="shared" ca="1" si="3001"/>
        <v>#VALUE!</v>
      </c>
      <c r="DC551" s="16" t="e">
        <f t="shared" ca="1" si="3001"/>
        <v>#VALUE!</v>
      </c>
      <c r="DD551" s="16" t="e">
        <f t="shared" ca="1" si="3001"/>
        <v>#VALUE!</v>
      </c>
      <c r="DE551" s="16" t="e">
        <f t="shared" ca="1" si="2959"/>
        <v>#VALUE!</v>
      </c>
      <c r="DF551" s="14"/>
      <c r="DG551" s="19">
        <f t="shared" si="2412"/>
        <v>539</v>
      </c>
      <c r="DH551" s="23" t="str">
        <f t="shared" si="2798"/>
        <v>Amort of Excess ADIT</v>
      </c>
      <c r="DI551" s="647" t="str">
        <f t="shared" si="2821"/>
        <v>JSS Sch. 12</v>
      </c>
      <c r="DJ551" s="16" t="e">
        <f t="shared" ref="DJ551:DV551" ca="1" si="3002">DJ519</f>
        <v>#VALUE!</v>
      </c>
      <c r="DK551" s="16" t="e">
        <f t="shared" ca="1" si="3002"/>
        <v>#VALUE!</v>
      </c>
      <c r="DL551" s="16" t="e">
        <f t="shared" ca="1" si="3002"/>
        <v>#VALUE!</v>
      </c>
      <c r="DM551" s="16" t="e">
        <f t="shared" ca="1" si="3002"/>
        <v>#VALUE!</v>
      </c>
      <c r="DN551" s="16" t="e">
        <f t="shared" ca="1" si="3002"/>
        <v>#VALUE!</v>
      </c>
      <c r="DO551" s="16" t="e">
        <f t="shared" ca="1" si="3002"/>
        <v>#VALUE!</v>
      </c>
      <c r="DP551" s="16" t="e">
        <f t="shared" ca="1" si="3002"/>
        <v>#VALUE!</v>
      </c>
      <c r="DQ551" s="16" t="e">
        <f t="shared" ca="1" si="3002"/>
        <v>#VALUE!</v>
      </c>
      <c r="DR551" s="16" t="e">
        <f t="shared" ca="1" si="3002"/>
        <v>#VALUE!</v>
      </c>
      <c r="DS551" s="16" t="e">
        <f t="shared" ca="1" si="3002"/>
        <v>#VALUE!</v>
      </c>
      <c r="DT551" s="16" t="e">
        <f t="shared" ca="1" si="3002"/>
        <v>#VALUE!</v>
      </c>
      <c r="DU551" s="16" t="e">
        <f t="shared" ca="1" si="3002"/>
        <v>#VALUE!</v>
      </c>
      <c r="DV551" s="16" t="e">
        <f t="shared" ca="1" si="3002"/>
        <v>#VALUE!</v>
      </c>
      <c r="DW551" s="16" t="e">
        <f t="shared" ca="1" si="2961"/>
        <v>#VALUE!</v>
      </c>
      <c r="DX551" s="14"/>
      <c r="DY551" s="19">
        <f t="shared" si="2414"/>
        <v>539</v>
      </c>
      <c r="DZ551" s="23" t="str">
        <f t="shared" si="2799"/>
        <v>Amort of Excess ADIT</v>
      </c>
      <c r="EA551" s="647" t="str">
        <f t="shared" si="2824"/>
        <v>JSS Sch. 12</v>
      </c>
      <c r="EB551" s="16" t="e">
        <f t="shared" ref="EB551:EN551" ca="1" si="3003">EB519</f>
        <v>#VALUE!</v>
      </c>
      <c r="EC551" s="16" t="e">
        <f t="shared" ca="1" si="3003"/>
        <v>#VALUE!</v>
      </c>
      <c r="ED551" s="16" t="e">
        <f t="shared" ca="1" si="3003"/>
        <v>#VALUE!</v>
      </c>
      <c r="EE551" s="16" t="e">
        <f t="shared" ca="1" si="3003"/>
        <v>#VALUE!</v>
      </c>
      <c r="EF551" s="16" t="e">
        <f t="shared" ca="1" si="3003"/>
        <v>#VALUE!</v>
      </c>
      <c r="EG551" s="16" t="e">
        <f t="shared" ca="1" si="3003"/>
        <v>#VALUE!</v>
      </c>
      <c r="EH551" s="16" t="e">
        <f t="shared" ca="1" si="3003"/>
        <v>#VALUE!</v>
      </c>
      <c r="EI551" s="16" t="e">
        <f t="shared" ca="1" si="3003"/>
        <v>#VALUE!</v>
      </c>
      <c r="EJ551" s="16" t="e">
        <f t="shared" ca="1" si="3003"/>
        <v>#VALUE!</v>
      </c>
      <c r="EK551" s="16" t="e">
        <f t="shared" ca="1" si="3003"/>
        <v>#VALUE!</v>
      </c>
      <c r="EL551" s="16" t="e">
        <f t="shared" ca="1" si="3003"/>
        <v>#VALUE!</v>
      </c>
      <c r="EM551" s="16" t="e">
        <f t="shared" ca="1" si="3003"/>
        <v>#VALUE!</v>
      </c>
      <c r="EN551" s="16" t="e">
        <f t="shared" ca="1" si="3003"/>
        <v>#VALUE!</v>
      </c>
      <c r="EO551" s="16" t="e">
        <f t="shared" ca="1" si="2963"/>
        <v>#VALUE!</v>
      </c>
      <c r="EP551" s="14"/>
      <c r="EQ551" s="19">
        <f t="shared" si="2416"/>
        <v>539</v>
      </c>
      <c r="ER551" s="23" t="str">
        <f t="shared" si="2800"/>
        <v>Amort of Excess ADIT</v>
      </c>
      <c r="ES551" s="647" t="str">
        <f t="shared" si="2827"/>
        <v>JSS Sch. 12</v>
      </c>
      <c r="ET551" s="16" t="e">
        <f t="shared" ref="ET551:FF551" ca="1" si="3004">ET519</f>
        <v>#VALUE!</v>
      </c>
      <c r="EU551" s="16" t="e">
        <f t="shared" ca="1" si="3004"/>
        <v>#VALUE!</v>
      </c>
      <c r="EV551" s="16" t="e">
        <f t="shared" ca="1" si="3004"/>
        <v>#VALUE!</v>
      </c>
      <c r="EW551" s="16" t="e">
        <f t="shared" ca="1" si="3004"/>
        <v>#VALUE!</v>
      </c>
      <c r="EX551" s="16" t="e">
        <f t="shared" ca="1" si="3004"/>
        <v>#VALUE!</v>
      </c>
      <c r="EY551" s="16" t="e">
        <f t="shared" ca="1" si="3004"/>
        <v>#VALUE!</v>
      </c>
      <c r="EZ551" s="16" t="e">
        <f t="shared" ca="1" si="3004"/>
        <v>#VALUE!</v>
      </c>
      <c r="FA551" s="16" t="e">
        <f t="shared" ca="1" si="3004"/>
        <v>#VALUE!</v>
      </c>
      <c r="FB551" s="16" t="e">
        <f t="shared" ca="1" si="3004"/>
        <v>#VALUE!</v>
      </c>
      <c r="FC551" s="16" t="e">
        <f t="shared" ca="1" si="3004"/>
        <v>#VALUE!</v>
      </c>
      <c r="FD551" s="16" t="e">
        <f t="shared" ca="1" si="3004"/>
        <v>#VALUE!</v>
      </c>
      <c r="FE551" s="16" t="e">
        <f t="shared" ca="1" si="3004"/>
        <v>#VALUE!</v>
      </c>
      <c r="FF551" s="16" t="e">
        <f t="shared" ca="1" si="3004"/>
        <v>#VALUE!</v>
      </c>
      <c r="FG551" s="16" t="e">
        <f t="shared" ca="1" si="2965"/>
        <v>#VALUE!</v>
      </c>
      <c r="FH551" s="14"/>
      <c r="FI551" s="19">
        <f t="shared" si="2418"/>
        <v>539</v>
      </c>
      <c r="FJ551" s="23" t="str">
        <f t="shared" si="2801"/>
        <v>Amort of Excess ADIT</v>
      </c>
      <c r="FK551" s="647" t="str">
        <f t="shared" si="2830"/>
        <v>JSS Sch. 12</v>
      </c>
      <c r="FL551" s="16" t="e">
        <f t="shared" ref="FL551:FX551" ca="1" si="3005">FL519</f>
        <v>#VALUE!</v>
      </c>
      <c r="FM551" s="16" t="e">
        <f t="shared" ca="1" si="3005"/>
        <v>#VALUE!</v>
      </c>
      <c r="FN551" s="16" t="e">
        <f t="shared" ca="1" si="3005"/>
        <v>#VALUE!</v>
      </c>
      <c r="FO551" s="16" t="e">
        <f t="shared" ca="1" si="3005"/>
        <v>#VALUE!</v>
      </c>
      <c r="FP551" s="16" t="e">
        <f t="shared" ca="1" si="3005"/>
        <v>#VALUE!</v>
      </c>
      <c r="FQ551" s="16" t="e">
        <f t="shared" ca="1" si="3005"/>
        <v>#VALUE!</v>
      </c>
      <c r="FR551" s="16" t="e">
        <f t="shared" ca="1" si="3005"/>
        <v>#VALUE!</v>
      </c>
      <c r="FS551" s="16" t="e">
        <f t="shared" ca="1" si="3005"/>
        <v>#VALUE!</v>
      </c>
      <c r="FT551" s="16" t="e">
        <f t="shared" ca="1" si="3005"/>
        <v>#VALUE!</v>
      </c>
      <c r="FU551" s="16" t="e">
        <f t="shared" ca="1" si="3005"/>
        <v>#VALUE!</v>
      </c>
      <c r="FV551" s="16" t="e">
        <f t="shared" ca="1" si="3005"/>
        <v>#VALUE!</v>
      </c>
      <c r="FW551" s="16" t="e">
        <f t="shared" ca="1" si="3005"/>
        <v>#VALUE!</v>
      </c>
      <c r="FX551" s="16" t="e">
        <f t="shared" ca="1" si="3005"/>
        <v>#VALUE!</v>
      </c>
      <c r="FY551" s="16" t="e">
        <f t="shared" ca="1" si="2967"/>
        <v>#VALUE!</v>
      </c>
      <c r="FZ551" s="14"/>
      <c r="GA551" s="10">
        <f t="shared" si="2420"/>
        <v>539</v>
      </c>
      <c r="GB551" s="23" t="str">
        <f t="shared" si="2802"/>
        <v>Amort of Excess ADIT</v>
      </c>
      <c r="GC551" s="647" t="str">
        <f t="shared" si="2833"/>
        <v>JSS Sch. 12</v>
      </c>
      <c r="GD551" s="16" t="e">
        <f t="shared" ref="GD551:GP551" ca="1" si="3006">GD519</f>
        <v>#VALUE!</v>
      </c>
      <c r="GE551" s="16" t="e">
        <f t="shared" ca="1" si="3006"/>
        <v>#VALUE!</v>
      </c>
      <c r="GF551" s="16" t="e">
        <f t="shared" ca="1" si="3006"/>
        <v>#VALUE!</v>
      </c>
      <c r="GG551" s="16" t="e">
        <f t="shared" ca="1" si="3006"/>
        <v>#VALUE!</v>
      </c>
      <c r="GH551" s="16" t="e">
        <f t="shared" ca="1" si="3006"/>
        <v>#VALUE!</v>
      </c>
      <c r="GI551" s="16" t="e">
        <f t="shared" ca="1" si="3006"/>
        <v>#VALUE!</v>
      </c>
      <c r="GJ551" s="16" t="e">
        <f t="shared" ca="1" si="3006"/>
        <v>#VALUE!</v>
      </c>
      <c r="GK551" s="16" t="e">
        <f t="shared" ca="1" si="3006"/>
        <v>#VALUE!</v>
      </c>
      <c r="GL551" s="16" t="e">
        <f t="shared" ca="1" si="3006"/>
        <v>#VALUE!</v>
      </c>
      <c r="GM551" s="16" t="e">
        <f t="shared" ca="1" si="3006"/>
        <v>#VALUE!</v>
      </c>
      <c r="GN551" s="16" t="e">
        <f t="shared" ca="1" si="3006"/>
        <v>#VALUE!</v>
      </c>
      <c r="GO551" s="16" t="e">
        <f t="shared" ca="1" si="3006"/>
        <v>#VALUE!</v>
      </c>
      <c r="GP551" s="16" t="e">
        <f t="shared" ca="1" si="3006"/>
        <v>#VALUE!</v>
      </c>
      <c r="GQ551" s="16" t="e">
        <f t="shared" ca="1" si="2969"/>
        <v>#VALUE!</v>
      </c>
      <c r="GR551" s="14"/>
      <c r="GS551" s="10">
        <f t="shared" si="2422"/>
        <v>539</v>
      </c>
      <c r="GT551" s="23" t="str">
        <f t="shared" si="2803"/>
        <v>Amort of Excess ADIT</v>
      </c>
      <c r="GU551" s="647" t="str">
        <f t="shared" si="2836"/>
        <v>JSS Sch. 12</v>
      </c>
      <c r="GV551" s="16" t="e">
        <f t="shared" ref="GV551:HH551" ca="1" si="3007">GV519</f>
        <v>#VALUE!</v>
      </c>
      <c r="GW551" s="16" t="e">
        <f t="shared" ca="1" si="3007"/>
        <v>#VALUE!</v>
      </c>
      <c r="GX551" s="16" t="e">
        <f t="shared" ca="1" si="3007"/>
        <v>#VALUE!</v>
      </c>
      <c r="GY551" s="16" t="e">
        <f t="shared" ca="1" si="3007"/>
        <v>#VALUE!</v>
      </c>
      <c r="GZ551" s="16" t="e">
        <f t="shared" ca="1" si="3007"/>
        <v>#VALUE!</v>
      </c>
      <c r="HA551" s="16" t="e">
        <f t="shared" ca="1" si="3007"/>
        <v>#VALUE!</v>
      </c>
      <c r="HB551" s="16" t="e">
        <f t="shared" ca="1" si="3007"/>
        <v>#VALUE!</v>
      </c>
      <c r="HC551" s="16" t="e">
        <f t="shared" ca="1" si="3007"/>
        <v>#VALUE!</v>
      </c>
      <c r="HD551" s="16" t="e">
        <f t="shared" ca="1" si="3007"/>
        <v>#VALUE!</v>
      </c>
      <c r="HE551" s="16" t="e">
        <f t="shared" ca="1" si="3007"/>
        <v>#VALUE!</v>
      </c>
      <c r="HF551" s="16" t="e">
        <f t="shared" ca="1" si="3007"/>
        <v>#VALUE!</v>
      </c>
      <c r="HG551" s="16" t="e">
        <f t="shared" ca="1" si="3007"/>
        <v>#VALUE!</v>
      </c>
      <c r="HH551" s="16" t="e">
        <f t="shared" ca="1" si="3007"/>
        <v>#VALUE!</v>
      </c>
      <c r="HI551" s="16" t="e">
        <f t="shared" ca="1" si="2971"/>
        <v>#VALUE!</v>
      </c>
      <c r="HJ551" s="14"/>
      <c r="HK551" s="19">
        <f t="shared" si="2424"/>
        <v>539</v>
      </c>
      <c r="HL551" s="23" t="str">
        <f t="shared" si="2804"/>
        <v>Amort of Excess ADIT</v>
      </c>
      <c r="HM551" s="647" t="str">
        <f t="shared" si="2839"/>
        <v>JSS Sch. 12</v>
      </c>
      <c r="HN551" s="16" t="e">
        <f t="shared" ca="1" si="2840"/>
        <v>#VALUE!</v>
      </c>
      <c r="HO551" s="16" t="e">
        <f t="shared" ca="1" si="2840"/>
        <v>#VALUE!</v>
      </c>
      <c r="HP551" s="16" t="e">
        <f t="shared" ca="1" si="2840"/>
        <v>#VALUE!</v>
      </c>
      <c r="HQ551" s="16" t="e">
        <f t="shared" ca="1" si="2840"/>
        <v>#VALUE!</v>
      </c>
      <c r="HR551" s="16" t="e">
        <f t="shared" ca="1" si="2840"/>
        <v>#VALUE!</v>
      </c>
      <c r="HS551" s="16" t="e">
        <f t="shared" ca="1" si="2840"/>
        <v>#VALUE!</v>
      </c>
      <c r="HT551" s="16" t="e">
        <f t="shared" ca="1" si="2840"/>
        <v>#VALUE!</v>
      </c>
      <c r="HU551" s="16" t="e">
        <f t="shared" ca="1" si="2840"/>
        <v>#VALUE!</v>
      </c>
      <c r="HV551" s="16" t="e">
        <f t="shared" ca="1" si="2840"/>
        <v>#VALUE!</v>
      </c>
      <c r="HW551" s="16" t="e">
        <f t="shared" ca="1" si="2840"/>
        <v>#VALUE!</v>
      </c>
      <c r="HX551" s="16" t="e">
        <f t="shared" ca="1" si="2840"/>
        <v>#VALUE!</v>
      </c>
      <c r="HY551" s="16" t="e">
        <f t="shared" ca="1" si="2840"/>
        <v>#VALUE!</v>
      </c>
      <c r="HZ551" s="16" t="e">
        <f t="shared" ca="1" si="2840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753"/>
        <v>540</v>
      </c>
      <c r="B552" s="23" t="s">
        <v>376</v>
      </c>
      <c r="C552" s="654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3008">SUM(E547:E551)</f>
        <v>#VALUE!</v>
      </c>
      <c r="F552" s="20" t="e">
        <f t="shared" ca="1" si="3008"/>
        <v>#VALUE!</v>
      </c>
      <c r="G552" s="20" t="e">
        <f t="shared" ca="1" si="3008"/>
        <v>#VALUE!</v>
      </c>
      <c r="H552" s="20" t="e">
        <f t="shared" ca="1" si="3008"/>
        <v>#VALUE!</v>
      </c>
      <c r="I552" s="20" t="e">
        <f t="shared" ca="1" si="3008"/>
        <v>#VALUE!</v>
      </c>
      <c r="J552" s="20" t="e">
        <f t="shared" ca="1" si="3008"/>
        <v>#VALUE!</v>
      </c>
      <c r="K552" s="20" t="e">
        <f t="shared" ca="1" si="3008"/>
        <v>#VALUE!</v>
      </c>
      <c r="L552" s="20" t="e">
        <f t="shared" ca="1" si="3008"/>
        <v>#VALUE!</v>
      </c>
      <c r="M552" s="20" t="e">
        <f t="shared" ca="1" si="3008"/>
        <v>#VALUE!</v>
      </c>
      <c r="N552" s="20" t="e">
        <f t="shared" ca="1" si="3008"/>
        <v>#VALUE!</v>
      </c>
      <c r="O552" s="20" t="e">
        <f t="shared" ca="1" si="3008"/>
        <v>#VALUE!</v>
      </c>
      <c r="P552" s="20" t="e">
        <f ca="1">SUM(P547:P551)</f>
        <v>#VALUE!</v>
      </c>
      <c r="Q552" s="20" t="e">
        <f t="shared" ca="1" si="3008"/>
        <v>#VALUE!</v>
      </c>
      <c r="R552" s="16" t="e">
        <f t="shared" ca="1" si="2950"/>
        <v>#VALUE!</v>
      </c>
      <c r="S552" s="17"/>
      <c r="T552" s="19">
        <f t="shared" si="2402"/>
        <v>540</v>
      </c>
      <c r="U552" s="23" t="str">
        <f t="shared" si="2793"/>
        <v>Total FIT before Adding Deferred</v>
      </c>
      <c r="V552" s="654" t="str">
        <f t="shared" si="2807"/>
        <v>Ln 535:539</v>
      </c>
      <c r="W552" s="488" t="e">
        <f t="shared" ref="W552:AJ552" ca="1" si="3009">SUM(W547:W551)</f>
        <v>#VALUE!</v>
      </c>
      <c r="X552" s="20" t="e">
        <f t="shared" ca="1" si="3009"/>
        <v>#VALUE!</v>
      </c>
      <c r="Y552" s="20" t="e">
        <f t="shared" ca="1" si="3009"/>
        <v>#VALUE!</v>
      </c>
      <c r="Z552" s="20" t="e">
        <f t="shared" ca="1" si="3009"/>
        <v>#VALUE!</v>
      </c>
      <c r="AA552" s="20" t="e">
        <f ca="1">SUM(AA547:AA551)</f>
        <v>#VALUE!</v>
      </c>
      <c r="AB552" s="20" t="e">
        <f t="shared" ca="1" si="3009"/>
        <v>#VALUE!</v>
      </c>
      <c r="AC552" s="20" t="e">
        <f t="shared" ca="1" si="3009"/>
        <v>#VALUE!</v>
      </c>
      <c r="AD552" s="20" t="e">
        <f t="shared" ca="1" si="3009"/>
        <v>#VALUE!</v>
      </c>
      <c r="AE552" s="20" t="e">
        <f t="shared" ca="1" si="3009"/>
        <v>#VALUE!</v>
      </c>
      <c r="AF552" s="20" t="e">
        <f t="shared" ca="1" si="3009"/>
        <v>#VALUE!</v>
      </c>
      <c r="AG552" s="20" t="e">
        <f t="shared" ca="1" si="3009"/>
        <v>#VALUE!</v>
      </c>
      <c r="AH552" s="20" t="e">
        <f t="shared" ca="1" si="3009"/>
        <v>#VALUE!</v>
      </c>
      <c r="AI552" s="20" t="e">
        <f t="shared" ca="1" si="3009"/>
        <v>#VALUE!</v>
      </c>
      <c r="AJ552" s="20" t="e">
        <f t="shared" ca="1" si="3009"/>
        <v>#VALUE!</v>
      </c>
      <c r="AK552" s="16"/>
      <c r="AL552" s="14"/>
      <c r="AM552" s="19">
        <f t="shared" si="2404"/>
        <v>540</v>
      </c>
      <c r="AN552" s="23" t="str">
        <f t="shared" si="2794"/>
        <v>Total FIT before Adding Deferred</v>
      </c>
      <c r="AO552" s="654" t="str">
        <f t="shared" si="2809"/>
        <v>Ln 535:539</v>
      </c>
      <c r="AP552" s="20" t="e">
        <f ca="1">SUM(AP547:AP551)</f>
        <v>#VALUE!</v>
      </c>
      <c r="AQ552" s="20" t="e">
        <f t="shared" ref="AQ552:BB552" ca="1" si="3010">SUM(AQ547:AQ551)</f>
        <v>#VALUE!</v>
      </c>
      <c r="AR552" s="20" t="e">
        <f t="shared" ca="1" si="3010"/>
        <v>#VALUE!</v>
      </c>
      <c r="AS552" s="20" t="e">
        <f t="shared" ca="1" si="3010"/>
        <v>#VALUE!</v>
      </c>
      <c r="AT552" s="20" t="e">
        <f t="shared" ca="1" si="3010"/>
        <v>#VALUE!</v>
      </c>
      <c r="AU552" s="20" t="e">
        <f t="shared" ca="1" si="3010"/>
        <v>#VALUE!</v>
      </c>
      <c r="AV552" s="20" t="e">
        <f t="shared" ca="1" si="3010"/>
        <v>#VALUE!</v>
      </c>
      <c r="AW552" s="20" t="e">
        <f t="shared" ca="1" si="3010"/>
        <v>#VALUE!</v>
      </c>
      <c r="AX552" s="20" t="e">
        <f t="shared" ca="1" si="3010"/>
        <v>#VALUE!</v>
      </c>
      <c r="AY552" s="20" t="e">
        <f t="shared" ca="1" si="3010"/>
        <v>#VALUE!</v>
      </c>
      <c r="AZ552" s="20" t="e">
        <f t="shared" ca="1" si="3010"/>
        <v>#VALUE!</v>
      </c>
      <c r="BA552" s="20" t="e">
        <f t="shared" ca="1" si="3010"/>
        <v>#VALUE!</v>
      </c>
      <c r="BB552" s="20" t="e">
        <f t="shared" ca="1" si="3010"/>
        <v>#VALUE!</v>
      </c>
      <c r="BC552" s="16" t="e">
        <f t="shared" ca="1" si="2953"/>
        <v>#VALUE!</v>
      </c>
      <c r="BD552" s="14"/>
      <c r="BE552" s="19">
        <f t="shared" si="2406"/>
        <v>540</v>
      </c>
      <c r="BF552" s="23" t="str">
        <f t="shared" si="2795"/>
        <v>Total FIT before Adding Deferred</v>
      </c>
      <c r="BG552" s="654" t="str">
        <f t="shared" si="2812"/>
        <v>Ln 535:539</v>
      </c>
      <c r="BH552" s="20" t="e">
        <f t="shared" ref="BH552:BT552" ca="1" si="3011">SUM(BH547:BH551)</f>
        <v>#VALUE!</v>
      </c>
      <c r="BI552" s="20" t="e">
        <f t="shared" ca="1" si="3011"/>
        <v>#VALUE!</v>
      </c>
      <c r="BJ552" s="20" t="e">
        <f t="shared" ca="1" si="3011"/>
        <v>#VALUE!</v>
      </c>
      <c r="BK552" s="20" t="e">
        <f t="shared" ca="1" si="3011"/>
        <v>#VALUE!</v>
      </c>
      <c r="BL552" s="20" t="e">
        <f t="shared" ca="1" si="3011"/>
        <v>#VALUE!</v>
      </c>
      <c r="BM552" s="20" t="e">
        <f t="shared" ca="1" si="3011"/>
        <v>#VALUE!</v>
      </c>
      <c r="BN552" s="20" t="e">
        <f t="shared" ca="1" si="3011"/>
        <v>#VALUE!</v>
      </c>
      <c r="BO552" s="20" t="e">
        <f t="shared" ca="1" si="3011"/>
        <v>#VALUE!</v>
      </c>
      <c r="BP552" s="20" t="e">
        <f t="shared" ca="1" si="3011"/>
        <v>#VALUE!</v>
      </c>
      <c r="BQ552" s="20" t="e">
        <f t="shared" ca="1" si="3011"/>
        <v>#VALUE!</v>
      </c>
      <c r="BR552" s="20" t="e">
        <f t="shared" ca="1" si="3011"/>
        <v>#VALUE!</v>
      </c>
      <c r="BS552" s="20" t="e">
        <f t="shared" ca="1" si="3011"/>
        <v>#VALUE!</v>
      </c>
      <c r="BT552" s="20" t="e">
        <f t="shared" ca="1" si="3011"/>
        <v>#VALUE!</v>
      </c>
      <c r="BU552" s="16" t="e">
        <f t="shared" ca="1" si="2955"/>
        <v>#VALUE!</v>
      </c>
      <c r="BV552" s="14"/>
      <c r="BW552" s="19">
        <f t="shared" si="2408"/>
        <v>540</v>
      </c>
      <c r="BX552" s="23" t="str">
        <f t="shared" si="2796"/>
        <v>Total FIT before Adding Deferred</v>
      </c>
      <c r="BY552" s="654" t="str">
        <f t="shared" si="2815"/>
        <v>Ln 535:539</v>
      </c>
      <c r="BZ552" s="20" t="e">
        <f t="shared" ref="BZ552:CL552" ca="1" si="3012">SUM(BZ547:BZ551)</f>
        <v>#VALUE!</v>
      </c>
      <c r="CA552" s="20" t="e">
        <f t="shared" ca="1" si="3012"/>
        <v>#VALUE!</v>
      </c>
      <c r="CB552" s="20" t="e">
        <f t="shared" ca="1" si="3012"/>
        <v>#VALUE!</v>
      </c>
      <c r="CC552" s="20" t="e">
        <f t="shared" ca="1" si="3012"/>
        <v>#VALUE!</v>
      </c>
      <c r="CD552" s="20" t="e">
        <f t="shared" ca="1" si="3012"/>
        <v>#VALUE!</v>
      </c>
      <c r="CE552" s="20" t="e">
        <f t="shared" ca="1" si="3012"/>
        <v>#VALUE!</v>
      </c>
      <c r="CF552" s="20" t="e">
        <f t="shared" ca="1" si="3012"/>
        <v>#VALUE!</v>
      </c>
      <c r="CG552" s="20" t="e">
        <f t="shared" ca="1" si="3012"/>
        <v>#VALUE!</v>
      </c>
      <c r="CH552" s="20" t="e">
        <f t="shared" ca="1" si="3012"/>
        <v>#VALUE!</v>
      </c>
      <c r="CI552" s="20" t="e">
        <f t="shared" ca="1" si="3012"/>
        <v>#VALUE!</v>
      </c>
      <c r="CJ552" s="20" t="e">
        <f t="shared" ca="1" si="3012"/>
        <v>#VALUE!</v>
      </c>
      <c r="CK552" s="20" t="e">
        <f t="shared" ca="1" si="3012"/>
        <v>#VALUE!</v>
      </c>
      <c r="CL552" s="20" t="e">
        <f t="shared" ca="1" si="3012"/>
        <v>#VALUE!</v>
      </c>
      <c r="CM552" s="16" t="e">
        <f t="shared" ca="1" si="2957"/>
        <v>#VALUE!</v>
      </c>
      <c r="CN552" s="14"/>
      <c r="CO552" s="19">
        <f t="shared" si="2410"/>
        <v>540</v>
      </c>
      <c r="CP552" s="23" t="str">
        <f t="shared" si="2797"/>
        <v>Total FIT before Adding Deferred</v>
      </c>
      <c r="CQ552" s="654" t="str">
        <f t="shared" si="2818"/>
        <v>Ln 535:539</v>
      </c>
      <c r="CR552" s="20" t="e">
        <f t="shared" ref="CR552:DD552" ca="1" si="3013">SUM(CR547:CR551)</f>
        <v>#VALUE!</v>
      </c>
      <c r="CS552" s="20" t="e">
        <f t="shared" ca="1" si="3013"/>
        <v>#VALUE!</v>
      </c>
      <c r="CT552" s="20" t="e">
        <f t="shared" ca="1" si="3013"/>
        <v>#VALUE!</v>
      </c>
      <c r="CU552" s="20" t="e">
        <f t="shared" ca="1" si="3013"/>
        <v>#VALUE!</v>
      </c>
      <c r="CV552" s="20" t="e">
        <f t="shared" ca="1" si="3013"/>
        <v>#VALUE!</v>
      </c>
      <c r="CW552" s="20" t="e">
        <f t="shared" ca="1" si="3013"/>
        <v>#VALUE!</v>
      </c>
      <c r="CX552" s="20" t="e">
        <f t="shared" ca="1" si="3013"/>
        <v>#VALUE!</v>
      </c>
      <c r="CY552" s="20" t="e">
        <f t="shared" ca="1" si="3013"/>
        <v>#VALUE!</v>
      </c>
      <c r="CZ552" s="20" t="e">
        <f t="shared" ca="1" si="3013"/>
        <v>#VALUE!</v>
      </c>
      <c r="DA552" s="20" t="e">
        <f t="shared" ca="1" si="3013"/>
        <v>#VALUE!</v>
      </c>
      <c r="DB552" s="20" t="e">
        <f t="shared" ca="1" si="3013"/>
        <v>#VALUE!</v>
      </c>
      <c r="DC552" s="20" t="e">
        <f t="shared" ca="1" si="3013"/>
        <v>#VALUE!</v>
      </c>
      <c r="DD552" s="20" t="e">
        <f t="shared" ca="1" si="3013"/>
        <v>#VALUE!</v>
      </c>
      <c r="DE552" s="16" t="e">
        <f t="shared" ca="1" si="2959"/>
        <v>#VALUE!</v>
      </c>
      <c r="DF552" s="14"/>
      <c r="DG552" s="19">
        <f t="shared" si="2412"/>
        <v>540</v>
      </c>
      <c r="DH552" s="23" t="str">
        <f t="shared" si="2798"/>
        <v>Total FIT before Adding Deferred</v>
      </c>
      <c r="DI552" s="654" t="str">
        <f t="shared" si="2821"/>
        <v>Ln 535:539</v>
      </c>
      <c r="DJ552" s="20" t="e">
        <f t="shared" ref="DJ552:DV552" ca="1" si="3014">SUM(DJ547:DJ551)</f>
        <v>#VALUE!</v>
      </c>
      <c r="DK552" s="20" t="e">
        <f t="shared" ca="1" si="3014"/>
        <v>#VALUE!</v>
      </c>
      <c r="DL552" s="20" t="e">
        <f t="shared" ca="1" si="3014"/>
        <v>#VALUE!</v>
      </c>
      <c r="DM552" s="20" t="e">
        <f t="shared" ca="1" si="3014"/>
        <v>#VALUE!</v>
      </c>
      <c r="DN552" s="20" t="e">
        <f t="shared" ca="1" si="3014"/>
        <v>#VALUE!</v>
      </c>
      <c r="DO552" s="20" t="e">
        <f t="shared" ca="1" si="3014"/>
        <v>#VALUE!</v>
      </c>
      <c r="DP552" s="20" t="e">
        <f t="shared" ca="1" si="3014"/>
        <v>#VALUE!</v>
      </c>
      <c r="DQ552" s="20" t="e">
        <f t="shared" ca="1" si="3014"/>
        <v>#VALUE!</v>
      </c>
      <c r="DR552" s="20" t="e">
        <f t="shared" ca="1" si="3014"/>
        <v>#VALUE!</v>
      </c>
      <c r="DS552" s="20" t="e">
        <f t="shared" ca="1" si="3014"/>
        <v>#VALUE!</v>
      </c>
      <c r="DT552" s="20" t="e">
        <f t="shared" ca="1" si="3014"/>
        <v>#VALUE!</v>
      </c>
      <c r="DU552" s="20" t="e">
        <f t="shared" ca="1" si="3014"/>
        <v>#VALUE!</v>
      </c>
      <c r="DV552" s="20" t="e">
        <f t="shared" ca="1" si="3014"/>
        <v>#VALUE!</v>
      </c>
      <c r="DW552" s="16" t="e">
        <f t="shared" ca="1" si="2961"/>
        <v>#VALUE!</v>
      </c>
      <c r="DX552" s="14"/>
      <c r="DY552" s="19">
        <f t="shared" si="2414"/>
        <v>540</v>
      </c>
      <c r="DZ552" s="23" t="str">
        <f t="shared" si="2799"/>
        <v>Total FIT before Adding Deferred</v>
      </c>
      <c r="EA552" s="654" t="str">
        <f t="shared" si="2824"/>
        <v>Ln 535:539</v>
      </c>
      <c r="EB552" s="20" t="e">
        <f t="shared" ref="EB552:EN552" ca="1" si="3015">SUM(EB547:EB551)</f>
        <v>#VALUE!</v>
      </c>
      <c r="EC552" s="20" t="e">
        <f t="shared" ca="1" si="3015"/>
        <v>#VALUE!</v>
      </c>
      <c r="ED552" s="20" t="e">
        <f t="shared" ca="1" si="3015"/>
        <v>#VALUE!</v>
      </c>
      <c r="EE552" s="20" t="e">
        <f t="shared" ca="1" si="3015"/>
        <v>#VALUE!</v>
      </c>
      <c r="EF552" s="20" t="e">
        <f t="shared" ca="1" si="3015"/>
        <v>#VALUE!</v>
      </c>
      <c r="EG552" s="20" t="e">
        <f t="shared" ca="1" si="3015"/>
        <v>#VALUE!</v>
      </c>
      <c r="EH552" s="20" t="e">
        <f t="shared" ca="1" si="3015"/>
        <v>#VALUE!</v>
      </c>
      <c r="EI552" s="20" t="e">
        <f t="shared" ca="1" si="3015"/>
        <v>#VALUE!</v>
      </c>
      <c r="EJ552" s="20" t="e">
        <f t="shared" ca="1" si="3015"/>
        <v>#VALUE!</v>
      </c>
      <c r="EK552" s="20" t="e">
        <f t="shared" ca="1" si="3015"/>
        <v>#VALUE!</v>
      </c>
      <c r="EL552" s="20" t="e">
        <f t="shared" ca="1" si="3015"/>
        <v>#VALUE!</v>
      </c>
      <c r="EM552" s="20" t="e">
        <f t="shared" ca="1" si="3015"/>
        <v>#VALUE!</v>
      </c>
      <c r="EN552" s="20" t="e">
        <f t="shared" ca="1" si="3015"/>
        <v>#VALUE!</v>
      </c>
      <c r="EO552" s="16" t="e">
        <f t="shared" ca="1" si="2963"/>
        <v>#VALUE!</v>
      </c>
      <c r="EP552" s="14"/>
      <c r="EQ552" s="19">
        <f t="shared" si="2416"/>
        <v>540</v>
      </c>
      <c r="ER552" s="23" t="str">
        <f t="shared" si="2800"/>
        <v>Total FIT before Adding Deferred</v>
      </c>
      <c r="ES552" s="654" t="str">
        <f t="shared" si="2827"/>
        <v>Ln 535:539</v>
      </c>
      <c r="ET552" s="20" t="e">
        <f t="shared" ref="ET552:FF552" ca="1" si="3016">SUM(ET547:ET551)</f>
        <v>#VALUE!</v>
      </c>
      <c r="EU552" s="20" t="e">
        <f t="shared" ca="1" si="3016"/>
        <v>#VALUE!</v>
      </c>
      <c r="EV552" s="20" t="e">
        <f t="shared" ca="1" si="3016"/>
        <v>#VALUE!</v>
      </c>
      <c r="EW552" s="20" t="e">
        <f t="shared" ca="1" si="3016"/>
        <v>#VALUE!</v>
      </c>
      <c r="EX552" s="20" t="e">
        <f t="shared" ca="1" si="3016"/>
        <v>#VALUE!</v>
      </c>
      <c r="EY552" s="20" t="e">
        <f t="shared" ca="1" si="3016"/>
        <v>#VALUE!</v>
      </c>
      <c r="EZ552" s="20" t="e">
        <f t="shared" ca="1" si="3016"/>
        <v>#VALUE!</v>
      </c>
      <c r="FA552" s="20" t="e">
        <f t="shared" ca="1" si="3016"/>
        <v>#VALUE!</v>
      </c>
      <c r="FB552" s="20" t="e">
        <f t="shared" ca="1" si="3016"/>
        <v>#VALUE!</v>
      </c>
      <c r="FC552" s="20" t="e">
        <f t="shared" ca="1" si="3016"/>
        <v>#VALUE!</v>
      </c>
      <c r="FD552" s="20" t="e">
        <f t="shared" ca="1" si="3016"/>
        <v>#VALUE!</v>
      </c>
      <c r="FE552" s="20" t="e">
        <f t="shared" ca="1" si="3016"/>
        <v>#VALUE!</v>
      </c>
      <c r="FF552" s="20" t="e">
        <f t="shared" ca="1" si="3016"/>
        <v>#VALUE!</v>
      </c>
      <c r="FG552" s="16" t="e">
        <f t="shared" ca="1" si="2965"/>
        <v>#VALUE!</v>
      </c>
      <c r="FH552" s="14"/>
      <c r="FI552" s="19">
        <f t="shared" si="2418"/>
        <v>540</v>
      </c>
      <c r="FJ552" s="23" t="str">
        <f t="shared" si="2801"/>
        <v>Total FIT before Adding Deferred</v>
      </c>
      <c r="FK552" s="654" t="str">
        <f t="shared" si="2830"/>
        <v>Ln 535:539</v>
      </c>
      <c r="FL552" s="20" t="e">
        <f t="shared" ref="FL552:FX552" ca="1" si="3017">SUM(FL547:FL551)</f>
        <v>#VALUE!</v>
      </c>
      <c r="FM552" s="20" t="e">
        <f t="shared" ca="1" si="3017"/>
        <v>#VALUE!</v>
      </c>
      <c r="FN552" s="20" t="e">
        <f t="shared" ca="1" si="3017"/>
        <v>#VALUE!</v>
      </c>
      <c r="FO552" s="20" t="e">
        <f t="shared" ca="1" si="3017"/>
        <v>#VALUE!</v>
      </c>
      <c r="FP552" s="20" t="e">
        <f t="shared" ca="1" si="3017"/>
        <v>#VALUE!</v>
      </c>
      <c r="FQ552" s="20" t="e">
        <f t="shared" ca="1" si="3017"/>
        <v>#VALUE!</v>
      </c>
      <c r="FR552" s="20" t="e">
        <f t="shared" ca="1" si="3017"/>
        <v>#VALUE!</v>
      </c>
      <c r="FS552" s="20" t="e">
        <f t="shared" ca="1" si="3017"/>
        <v>#VALUE!</v>
      </c>
      <c r="FT552" s="20" t="e">
        <f t="shared" ca="1" si="3017"/>
        <v>#VALUE!</v>
      </c>
      <c r="FU552" s="20" t="e">
        <f t="shared" ca="1" si="3017"/>
        <v>#VALUE!</v>
      </c>
      <c r="FV552" s="20" t="e">
        <f t="shared" ca="1" si="3017"/>
        <v>#VALUE!</v>
      </c>
      <c r="FW552" s="20" t="e">
        <f t="shared" ca="1" si="3017"/>
        <v>#VALUE!</v>
      </c>
      <c r="FX552" s="20" t="e">
        <f t="shared" ca="1" si="3017"/>
        <v>#VALUE!</v>
      </c>
      <c r="FY552" s="16" t="e">
        <f t="shared" ca="1" si="2967"/>
        <v>#VALUE!</v>
      </c>
      <c r="FZ552" s="14"/>
      <c r="GA552" s="10">
        <f t="shared" si="2420"/>
        <v>540</v>
      </c>
      <c r="GB552" s="23" t="str">
        <f t="shared" si="2802"/>
        <v>Total FIT before Adding Deferred</v>
      </c>
      <c r="GC552" s="654" t="str">
        <f t="shared" si="2833"/>
        <v>Ln 535:539</v>
      </c>
      <c r="GD552" s="20" t="e">
        <f t="shared" ref="GD552:GP552" ca="1" si="3018">SUM(GD547:GD551)</f>
        <v>#VALUE!</v>
      </c>
      <c r="GE552" s="20" t="e">
        <f t="shared" ca="1" si="3018"/>
        <v>#VALUE!</v>
      </c>
      <c r="GF552" s="20" t="e">
        <f t="shared" ca="1" si="3018"/>
        <v>#VALUE!</v>
      </c>
      <c r="GG552" s="20" t="e">
        <f t="shared" ca="1" si="3018"/>
        <v>#VALUE!</v>
      </c>
      <c r="GH552" s="20" t="e">
        <f t="shared" ca="1" si="3018"/>
        <v>#VALUE!</v>
      </c>
      <c r="GI552" s="20" t="e">
        <f t="shared" ca="1" si="3018"/>
        <v>#VALUE!</v>
      </c>
      <c r="GJ552" s="20" t="e">
        <f t="shared" ca="1" si="3018"/>
        <v>#VALUE!</v>
      </c>
      <c r="GK552" s="20" t="e">
        <f t="shared" ca="1" si="3018"/>
        <v>#VALUE!</v>
      </c>
      <c r="GL552" s="20" t="e">
        <f t="shared" ca="1" si="3018"/>
        <v>#VALUE!</v>
      </c>
      <c r="GM552" s="20" t="e">
        <f t="shared" ca="1" si="3018"/>
        <v>#VALUE!</v>
      </c>
      <c r="GN552" s="20" t="e">
        <f t="shared" ca="1" si="3018"/>
        <v>#VALUE!</v>
      </c>
      <c r="GO552" s="20" t="e">
        <f t="shared" ca="1" si="3018"/>
        <v>#VALUE!</v>
      </c>
      <c r="GP552" s="20" t="e">
        <f t="shared" ca="1" si="3018"/>
        <v>#VALUE!</v>
      </c>
      <c r="GQ552" s="16" t="e">
        <f t="shared" ca="1" si="2969"/>
        <v>#VALUE!</v>
      </c>
      <c r="GR552" s="14"/>
      <c r="GS552" s="10">
        <f t="shared" si="2422"/>
        <v>540</v>
      </c>
      <c r="GT552" s="23" t="str">
        <f t="shared" si="2803"/>
        <v>Total FIT before Adding Deferred</v>
      </c>
      <c r="GU552" s="654" t="str">
        <f t="shared" si="2836"/>
        <v>Ln 535:539</v>
      </c>
      <c r="GV552" s="20" t="e">
        <f t="shared" ref="GV552:HH552" ca="1" si="3019">SUM(GV547:GV551)</f>
        <v>#VALUE!</v>
      </c>
      <c r="GW552" s="20" t="e">
        <f t="shared" ca="1" si="3019"/>
        <v>#VALUE!</v>
      </c>
      <c r="GX552" s="20" t="e">
        <f t="shared" ca="1" si="3019"/>
        <v>#VALUE!</v>
      </c>
      <c r="GY552" s="20" t="e">
        <f t="shared" ca="1" si="3019"/>
        <v>#VALUE!</v>
      </c>
      <c r="GZ552" s="20" t="e">
        <f t="shared" ca="1" si="3019"/>
        <v>#VALUE!</v>
      </c>
      <c r="HA552" s="20" t="e">
        <f t="shared" ca="1" si="3019"/>
        <v>#VALUE!</v>
      </c>
      <c r="HB552" s="20" t="e">
        <f t="shared" ca="1" si="3019"/>
        <v>#VALUE!</v>
      </c>
      <c r="HC552" s="20" t="e">
        <f t="shared" ca="1" si="3019"/>
        <v>#VALUE!</v>
      </c>
      <c r="HD552" s="20" t="e">
        <f t="shared" ca="1" si="3019"/>
        <v>#VALUE!</v>
      </c>
      <c r="HE552" s="20" t="e">
        <f t="shared" ca="1" si="3019"/>
        <v>#VALUE!</v>
      </c>
      <c r="HF552" s="20" t="e">
        <f t="shared" ca="1" si="3019"/>
        <v>#VALUE!</v>
      </c>
      <c r="HG552" s="20" t="e">
        <f t="shared" ca="1" si="3019"/>
        <v>#VALUE!</v>
      </c>
      <c r="HH552" s="20" t="e">
        <f t="shared" ca="1" si="3019"/>
        <v>#VALUE!</v>
      </c>
      <c r="HI552" s="16" t="e">
        <f t="shared" ca="1" si="2971"/>
        <v>#VALUE!</v>
      </c>
      <c r="HJ552" s="14"/>
      <c r="HK552" s="19">
        <f t="shared" si="2424"/>
        <v>540</v>
      </c>
      <c r="HL552" s="23" t="str">
        <f t="shared" si="2804"/>
        <v>Total FIT before Adding Deferred</v>
      </c>
      <c r="HM552" s="654" t="str">
        <f t="shared" si="2839"/>
        <v>Ln 535:539</v>
      </c>
      <c r="HN552" s="16" t="e">
        <f t="shared" ca="1" si="2840"/>
        <v>#VALUE!</v>
      </c>
      <c r="HO552" s="16" t="e">
        <f t="shared" ca="1" si="2840"/>
        <v>#VALUE!</v>
      </c>
      <c r="HP552" s="16" t="e">
        <f t="shared" ca="1" si="2840"/>
        <v>#VALUE!</v>
      </c>
      <c r="HQ552" s="16" t="e">
        <f t="shared" ca="1" si="2840"/>
        <v>#VALUE!</v>
      </c>
      <c r="HR552" s="16" t="e">
        <f t="shared" ca="1" si="2840"/>
        <v>#VALUE!</v>
      </c>
      <c r="HS552" s="16" t="e">
        <f t="shared" ca="1" si="2840"/>
        <v>#VALUE!</v>
      </c>
      <c r="HT552" s="16" t="e">
        <f t="shared" ca="1" si="2840"/>
        <v>#VALUE!</v>
      </c>
      <c r="HU552" s="16" t="e">
        <f t="shared" ca="1" si="2840"/>
        <v>#VALUE!</v>
      </c>
      <c r="HV552" s="16" t="e">
        <f t="shared" ca="1" si="2840"/>
        <v>#VALUE!</v>
      </c>
      <c r="HW552" s="16" t="e">
        <f t="shared" ca="1" si="2840"/>
        <v>#VALUE!</v>
      </c>
      <c r="HX552" s="16" t="e">
        <f t="shared" ca="1" si="2840"/>
        <v>#VALUE!</v>
      </c>
      <c r="HY552" s="16" t="e">
        <f t="shared" ca="1" si="2840"/>
        <v>#VALUE!</v>
      </c>
      <c r="HZ552" s="16" t="e">
        <f t="shared" ca="1" si="2840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753"/>
        <v>541</v>
      </c>
      <c r="B553" s="23" t="s">
        <v>377</v>
      </c>
      <c r="C553" s="654" t="str">
        <f>"Line "&amp;A544</f>
        <v>Line 532</v>
      </c>
      <c r="D553" s="481">
        <f>+D544</f>
        <v>145177.88223084804</v>
      </c>
      <c r="E553" s="16">
        <f>+E544</f>
        <v>0</v>
      </c>
      <c r="F553" s="16">
        <f>+F544</f>
        <v>145177.88223084804</v>
      </c>
      <c r="G553" s="16" t="e">
        <f t="shared" ref="G553:Q553" ca="1" si="3020">+G544</f>
        <v>#VALUE!</v>
      </c>
      <c r="H553" s="16" t="e">
        <f t="shared" ca="1" si="3020"/>
        <v>#VALUE!</v>
      </c>
      <c r="I553" s="16" t="e">
        <f t="shared" ca="1" si="3020"/>
        <v>#VALUE!</v>
      </c>
      <c r="J553" s="16" t="e">
        <f t="shared" ca="1" si="3020"/>
        <v>#VALUE!</v>
      </c>
      <c r="K553" s="16" t="e">
        <f t="shared" ca="1" si="3020"/>
        <v>#VALUE!</v>
      </c>
      <c r="L553" s="16" t="e">
        <f t="shared" ca="1" si="3020"/>
        <v>#VALUE!</v>
      </c>
      <c r="M553" s="16" t="e">
        <f t="shared" ca="1" si="3020"/>
        <v>#VALUE!</v>
      </c>
      <c r="N553" s="16" t="e">
        <f t="shared" ca="1" si="3020"/>
        <v>#VALUE!</v>
      </c>
      <c r="O553" s="16" t="e">
        <f t="shared" ca="1" si="3020"/>
        <v>#VALUE!</v>
      </c>
      <c r="P553" s="16" t="e">
        <f ca="1">+P544</f>
        <v>#VALUE!</v>
      </c>
      <c r="Q553" s="16" t="e">
        <f t="shared" ca="1" si="3020"/>
        <v>#VALUE!</v>
      </c>
      <c r="R553" s="16" t="e">
        <f t="shared" ca="1" si="2950"/>
        <v>#VALUE!</v>
      </c>
      <c r="S553" s="17"/>
      <c r="T553" s="19">
        <f t="shared" si="2402"/>
        <v>541</v>
      </c>
      <c r="U553" s="23" t="str">
        <f t="shared" si="2793"/>
        <v>Total FIT - Deferred</v>
      </c>
      <c r="V553" s="654" t="str">
        <f t="shared" si="2807"/>
        <v>Line 532</v>
      </c>
      <c r="W553" s="481">
        <f>+W544</f>
        <v>145177.88223084804</v>
      </c>
      <c r="X553" s="16">
        <f>+X544</f>
        <v>0</v>
      </c>
      <c r="Y553" s="16">
        <f>+Y544</f>
        <v>145177.88223084804</v>
      </c>
      <c r="Z553" s="16" t="e">
        <f t="shared" ref="Z553:AJ553" ca="1" si="3021">+Z544</f>
        <v>#VALUE!</v>
      </c>
      <c r="AA553" s="16" t="e">
        <f t="shared" ca="1" si="3021"/>
        <v>#VALUE!</v>
      </c>
      <c r="AB553" s="16" t="e">
        <f t="shared" ca="1" si="3021"/>
        <v>#VALUE!</v>
      </c>
      <c r="AC553" s="16" t="e">
        <f t="shared" ca="1" si="3021"/>
        <v>#VALUE!</v>
      </c>
      <c r="AD553" s="16" t="e">
        <f t="shared" ca="1" si="3021"/>
        <v>#VALUE!</v>
      </c>
      <c r="AE553" s="16" t="e">
        <f t="shared" ca="1" si="3021"/>
        <v>#VALUE!</v>
      </c>
      <c r="AF553" s="16" t="e">
        <f t="shared" ca="1" si="3021"/>
        <v>#VALUE!</v>
      </c>
      <c r="AG553" s="16" t="e">
        <f t="shared" ca="1" si="3021"/>
        <v>#VALUE!</v>
      </c>
      <c r="AH553" s="16" t="e">
        <f t="shared" ca="1" si="3021"/>
        <v>#VALUE!</v>
      </c>
      <c r="AI553" s="16" t="e">
        <f ca="1">+AI544</f>
        <v>#VALUE!</v>
      </c>
      <c r="AJ553" s="16" t="e">
        <f t="shared" ca="1" si="3021"/>
        <v>#VALUE!</v>
      </c>
      <c r="AK553" s="16"/>
      <c r="AL553" s="14"/>
      <c r="AM553" s="19">
        <f t="shared" si="2404"/>
        <v>541</v>
      </c>
      <c r="AN553" s="23" t="str">
        <f t="shared" si="2794"/>
        <v>Total FIT - Deferred</v>
      </c>
      <c r="AO553" s="654" t="str">
        <f t="shared" si="2809"/>
        <v>Line 532</v>
      </c>
      <c r="AP553" s="16" t="e">
        <f t="shared" ref="AP553:BB553" ca="1" si="3022">+AP544</f>
        <v>#VALUE!</v>
      </c>
      <c r="AQ553" s="16" t="e">
        <f t="shared" ca="1" si="3022"/>
        <v>#VALUE!</v>
      </c>
      <c r="AR553" s="16" t="e">
        <f t="shared" ca="1" si="3022"/>
        <v>#VALUE!</v>
      </c>
      <c r="AS553" s="16" t="e">
        <f t="shared" ca="1" si="3022"/>
        <v>#VALUE!</v>
      </c>
      <c r="AT553" s="16" t="e">
        <f t="shared" ca="1" si="3022"/>
        <v>#VALUE!</v>
      </c>
      <c r="AU553" s="16" t="e">
        <f t="shared" ca="1" si="3022"/>
        <v>#VALUE!</v>
      </c>
      <c r="AV553" s="16" t="e">
        <f t="shared" ca="1" si="3022"/>
        <v>#VALUE!</v>
      </c>
      <c r="AW553" s="16" t="e">
        <f t="shared" ca="1" si="3022"/>
        <v>#VALUE!</v>
      </c>
      <c r="AX553" s="16" t="e">
        <f t="shared" ca="1" si="3022"/>
        <v>#VALUE!</v>
      </c>
      <c r="AY553" s="16" t="e">
        <f t="shared" ca="1" si="3022"/>
        <v>#VALUE!</v>
      </c>
      <c r="AZ553" s="16" t="e">
        <f t="shared" ca="1" si="3022"/>
        <v>#VALUE!</v>
      </c>
      <c r="BA553" s="16" t="e">
        <f t="shared" ca="1" si="3022"/>
        <v>#VALUE!</v>
      </c>
      <c r="BB553" s="16" t="e">
        <f t="shared" ca="1" si="3022"/>
        <v>#VALUE!</v>
      </c>
      <c r="BC553" s="16" t="e">
        <f t="shared" ca="1" si="2953"/>
        <v>#VALUE!</v>
      </c>
      <c r="BD553" s="14"/>
      <c r="BE553" s="19">
        <f t="shared" si="2406"/>
        <v>541</v>
      </c>
      <c r="BF553" s="23" t="str">
        <f t="shared" si="2795"/>
        <v>Total FIT - Deferred</v>
      </c>
      <c r="BG553" s="654" t="str">
        <f t="shared" si="2812"/>
        <v>Line 532</v>
      </c>
      <c r="BH553" s="16" t="e">
        <f t="shared" ref="BH553:BT553" ca="1" si="3023">+BH544</f>
        <v>#VALUE!</v>
      </c>
      <c r="BI553" s="16" t="e">
        <f t="shared" ca="1" si="3023"/>
        <v>#VALUE!</v>
      </c>
      <c r="BJ553" s="16" t="e">
        <f t="shared" ca="1" si="3023"/>
        <v>#VALUE!</v>
      </c>
      <c r="BK553" s="16" t="e">
        <f t="shared" ca="1" si="3023"/>
        <v>#VALUE!</v>
      </c>
      <c r="BL553" s="16" t="e">
        <f t="shared" ca="1" si="3023"/>
        <v>#VALUE!</v>
      </c>
      <c r="BM553" s="16" t="e">
        <f t="shared" ca="1" si="3023"/>
        <v>#VALUE!</v>
      </c>
      <c r="BN553" s="16" t="e">
        <f t="shared" ca="1" si="3023"/>
        <v>#VALUE!</v>
      </c>
      <c r="BO553" s="16" t="e">
        <f t="shared" ca="1" si="3023"/>
        <v>#VALUE!</v>
      </c>
      <c r="BP553" s="16" t="e">
        <f t="shared" ca="1" si="3023"/>
        <v>#VALUE!</v>
      </c>
      <c r="BQ553" s="16" t="e">
        <f t="shared" ca="1" si="3023"/>
        <v>#VALUE!</v>
      </c>
      <c r="BR553" s="16" t="e">
        <f t="shared" ca="1" si="3023"/>
        <v>#VALUE!</v>
      </c>
      <c r="BS553" s="16" t="e">
        <f t="shared" ca="1" si="3023"/>
        <v>#VALUE!</v>
      </c>
      <c r="BT553" s="16" t="e">
        <f t="shared" ca="1" si="3023"/>
        <v>#VALUE!</v>
      </c>
      <c r="BU553" s="16" t="e">
        <f t="shared" ca="1" si="2955"/>
        <v>#VALUE!</v>
      </c>
      <c r="BV553" s="14"/>
      <c r="BW553" s="19">
        <f t="shared" si="2408"/>
        <v>541</v>
      </c>
      <c r="BX553" s="23" t="str">
        <f t="shared" si="2796"/>
        <v>Total FIT - Deferred</v>
      </c>
      <c r="BY553" s="654" t="str">
        <f t="shared" si="2815"/>
        <v>Line 532</v>
      </c>
      <c r="BZ553" s="16" t="e">
        <f t="shared" ref="BZ553:CL553" ca="1" si="3024">+BZ544</f>
        <v>#VALUE!</v>
      </c>
      <c r="CA553" s="16" t="e">
        <f t="shared" ca="1" si="3024"/>
        <v>#VALUE!</v>
      </c>
      <c r="CB553" s="16" t="e">
        <f t="shared" ca="1" si="3024"/>
        <v>#VALUE!</v>
      </c>
      <c r="CC553" s="16" t="e">
        <f t="shared" ca="1" si="3024"/>
        <v>#VALUE!</v>
      </c>
      <c r="CD553" s="16" t="e">
        <f t="shared" ca="1" si="3024"/>
        <v>#VALUE!</v>
      </c>
      <c r="CE553" s="16" t="e">
        <f t="shared" ca="1" si="3024"/>
        <v>#VALUE!</v>
      </c>
      <c r="CF553" s="16" t="e">
        <f t="shared" ca="1" si="3024"/>
        <v>#VALUE!</v>
      </c>
      <c r="CG553" s="16" t="e">
        <f t="shared" ca="1" si="3024"/>
        <v>#VALUE!</v>
      </c>
      <c r="CH553" s="16" t="e">
        <f t="shared" ca="1" si="3024"/>
        <v>#VALUE!</v>
      </c>
      <c r="CI553" s="16" t="e">
        <f t="shared" ca="1" si="3024"/>
        <v>#VALUE!</v>
      </c>
      <c r="CJ553" s="16" t="e">
        <f t="shared" ca="1" si="3024"/>
        <v>#VALUE!</v>
      </c>
      <c r="CK553" s="16" t="e">
        <f t="shared" ca="1" si="3024"/>
        <v>#VALUE!</v>
      </c>
      <c r="CL553" s="16" t="e">
        <f t="shared" ca="1" si="3024"/>
        <v>#VALUE!</v>
      </c>
      <c r="CM553" s="16" t="e">
        <f t="shared" ca="1" si="2957"/>
        <v>#VALUE!</v>
      </c>
      <c r="CN553" s="14"/>
      <c r="CO553" s="19">
        <f t="shared" si="2410"/>
        <v>541</v>
      </c>
      <c r="CP553" s="23" t="str">
        <f t="shared" si="2797"/>
        <v>Total FIT - Deferred</v>
      </c>
      <c r="CQ553" s="654" t="str">
        <f t="shared" si="2818"/>
        <v>Line 532</v>
      </c>
      <c r="CR553" s="16" t="e">
        <f t="shared" ref="CR553:DD553" ca="1" si="3025">+CR544</f>
        <v>#VALUE!</v>
      </c>
      <c r="CS553" s="16" t="e">
        <f t="shared" ca="1" si="3025"/>
        <v>#VALUE!</v>
      </c>
      <c r="CT553" s="16" t="e">
        <f t="shared" ca="1" si="3025"/>
        <v>#VALUE!</v>
      </c>
      <c r="CU553" s="16" t="e">
        <f t="shared" ca="1" si="3025"/>
        <v>#VALUE!</v>
      </c>
      <c r="CV553" s="16" t="e">
        <f t="shared" ca="1" si="3025"/>
        <v>#VALUE!</v>
      </c>
      <c r="CW553" s="16" t="e">
        <f t="shared" ca="1" si="3025"/>
        <v>#VALUE!</v>
      </c>
      <c r="CX553" s="16" t="e">
        <f t="shared" ca="1" si="3025"/>
        <v>#VALUE!</v>
      </c>
      <c r="CY553" s="16" t="e">
        <f t="shared" ca="1" si="3025"/>
        <v>#VALUE!</v>
      </c>
      <c r="CZ553" s="16" t="e">
        <f t="shared" ca="1" si="3025"/>
        <v>#VALUE!</v>
      </c>
      <c r="DA553" s="16" t="e">
        <f t="shared" ca="1" si="3025"/>
        <v>#VALUE!</v>
      </c>
      <c r="DB553" s="16" t="e">
        <f t="shared" ca="1" si="3025"/>
        <v>#VALUE!</v>
      </c>
      <c r="DC553" s="16" t="e">
        <f t="shared" ca="1" si="3025"/>
        <v>#VALUE!</v>
      </c>
      <c r="DD553" s="16" t="e">
        <f t="shared" ca="1" si="3025"/>
        <v>#VALUE!</v>
      </c>
      <c r="DE553" s="16" t="e">
        <f t="shared" ca="1" si="2959"/>
        <v>#VALUE!</v>
      </c>
      <c r="DF553" s="14"/>
      <c r="DG553" s="19">
        <f t="shared" si="2412"/>
        <v>541</v>
      </c>
      <c r="DH553" s="23" t="str">
        <f t="shared" si="2798"/>
        <v>Total FIT - Deferred</v>
      </c>
      <c r="DI553" s="654" t="str">
        <f t="shared" si="2821"/>
        <v>Line 532</v>
      </c>
      <c r="DJ553" s="16" t="e">
        <f t="shared" ref="DJ553:DV553" ca="1" si="3026">+DJ544</f>
        <v>#VALUE!</v>
      </c>
      <c r="DK553" s="16" t="e">
        <f t="shared" ca="1" si="3026"/>
        <v>#VALUE!</v>
      </c>
      <c r="DL553" s="16" t="e">
        <f t="shared" ca="1" si="3026"/>
        <v>#VALUE!</v>
      </c>
      <c r="DM553" s="16" t="e">
        <f t="shared" ca="1" si="3026"/>
        <v>#VALUE!</v>
      </c>
      <c r="DN553" s="16" t="e">
        <f t="shared" ca="1" si="3026"/>
        <v>#VALUE!</v>
      </c>
      <c r="DO553" s="16" t="e">
        <f t="shared" ca="1" si="3026"/>
        <v>#VALUE!</v>
      </c>
      <c r="DP553" s="16" t="e">
        <f t="shared" ca="1" si="3026"/>
        <v>#VALUE!</v>
      </c>
      <c r="DQ553" s="16" t="e">
        <f t="shared" ca="1" si="3026"/>
        <v>#VALUE!</v>
      </c>
      <c r="DR553" s="16" t="e">
        <f t="shared" ca="1" si="3026"/>
        <v>#VALUE!</v>
      </c>
      <c r="DS553" s="16" t="e">
        <f t="shared" ca="1" si="3026"/>
        <v>#VALUE!</v>
      </c>
      <c r="DT553" s="16" t="e">
        <f t="shared" ca="1" si="3026"/>
        <v>#VALUE!</v>
      </c>
      <c r="DU553" s="16" t="e">
        <f t="shared" ca="1" si="3026"/>
        <v>#VALUE!</v>
      </c>
      <c r="DV553" s="16" t="e">
        <f t="shared" ca="1" si="3026"/>
        <v>#VALUE!</v>
      </c>
      <c r="DW553" s="16" t="e">
        <f t="shared" ca="1" si="2961"/>
        <v>#VALUE!</v>
      </c>
      <c r="DX553" s="14"/>
      <c r="DY553" s="19">
        <f t="shared" si="2414"/>
        <v>541</v>
      </c>
      <c r="DZ553" s="23" t="str">
        <f t="shared" si="2799"/>
        <v>Total FIT - Deferred</v>
      </c>
      <c r="EA553" s="654" t="str">
        <f t="shared" si="2824"/>
        <v>Line 532</v>
      </c>
      <c r="EB553" s="16" t="e">
        <f t="shared" ref="EB553:EN553" ca="1" si="3027">+EB544</f>
        <v>#VALUE!</v>
      </c>
      <c r="EC553" s="16" t="e">
        <f t="shared" ca="1" si="3027"/>
        <v>#VALUE!</v>
      </c>
      <c r="ED553" s="16" t="e">
        <f t="shared" ca="1" si="3027"/>
        <v>#VALUE!</v>
      </c>
      <c r="EE553" s="16" t="e">
        <f t="shared" ca="1" si="3027"/>
        <v>#VALUE!</v>
      </c>
      <c r="EF553" s="16" t="e">
        <f t="shared" ca="1" si="3027"/>
        <v>#VALUE!</v>
      </c>
      <c r="EG553" s="16" t="e">
        <f t="shared" ca="1" si="3027"/>
        <v>#VALUE!</v>
      </c>
      <c r="EH553" s="16" t="e">
        <f t="shared" ca="1" si="3027"/>
        <v>#VALUE!</v>
      </c>
      <c r="EI553" s="16" t="e">
        <f t="shared" ca="1" si="3027"/>
        <v>#VALUE!</v>
      </c>
      <c r="EJ553" s="16" t="e">
        <f t="shared" ca="1" si="3027"/>
        <v>#VALUE!</v>
      </c>
      <c r="EK553" s="16" t="e">
        <f t="shared" ca="1" si="3027"/>
        <v>#VALUE!</v>
      </c>
      <c r="EL553" s="16" t="e">
        <f t="shared" ca="1" si="3027"/>
        <v>#VALUE!</v>
      </c>
      <c r="EM553" s="16" t="e">
        <f t="shared" ca="1" si="3027"/>
        <v>#VALUE!</v>
      </c>
      <c r="EN553" s="16" t="e">
        <f t="shared" ca="1" si="3027"/>
        <v>#VALUE!</v>
      </c>
      <c r="EO553" s="16" t="e">
        <f t="shared" ca="1" si="2963"/>
        <v>#VALUE!</v>
      </c>
      <c r="EP553" s="14"/>
      <c r="EQ553" s="19">
        <f t="shared" si="2416"/>
        <v>541</v>
      </c>
      <c r="ER553" s="23" t="str">
        <f t="shared" si="2800"/>
        <v>Total FIT - Deferred</v>
      </c>
      <c r="ES553" s="654" t="str">
        <f t="shared" si="2827"/>
        <v>Line 532</v>
      </c>
      <c r="ET553" s="16" t="e">
        <f t="shared" ref="ET553:FF553" ca="1" si="3028">+ET544</f>
        <v>#VALUE!</v>
      </c>
      <c r="EU553" s="16" t="e">
        <f t="shared" ca="1" si="3028"/>
        <v>#VALUE!</v>
      </c>
      <c r="EV553" s="16" t="e">
        <f t="shared" ca="1" si="3028"/>
        <v>#VALUE!</v>
      </c>
      <c r="EW553" s="16" t="e">
        <f t="shared" ca="1" si="3028"/>
        <v>#VALUE!</v>
      </c>
      <c r="EX553" s="16" t="e">
        <f t="shared" ca="1" si="3028"/>
        <v>#VALUE!</v>
      </c>
      <c r="EY553" s="16" t="e">
        <f t="shared" ca="1" si="3028"/>
        <v>#VALUE!</v>
      </c>
      <c r="EZ553" s="16" t="e">
        <f t="shared" ca="1" si="3028"/>
        <v>#VALUE!</v>
      </c>
      <c r="FA553" s="16" t="e">
        <f t="shared" ca="1" si="3028"/>
        <v>#VALUE!</v>
      </c>
      <c r="FB553" s="16" t="e">
        <f t="shared" ca="1" si="3028"/>
        <v>#VALUE!</v>
      </c>
      <c r="FC553" s="16" t="e">
        <f t="shared" ca="1" si="3028"/>
        <v>#VALUE!</v>
      </c>
      <c r="FD553" s="16" t="e">
        <f t="shared" ca="1" si="3028"/>
        <v>#VALUE!</v>
      </c>
      <c r="FE553" s="16" t="e">
        <f t="shared" ca="1" si="3028"/>
        <v>#VALUE!</v>
      </c>
      <c r="FF553" s="16" t="e">
        <f t="shared" ca="1" si="3028"/>
        <v>#VALUE!</v>
      </c>
      <c r="FG553" s="16" t="e">
        <f t="shared" ca="1" si="2965"/>
        <v>#VALUE!</v>
      </c>
      <c r="FH553" s="14"/>
      <c r="FI553" s="19">
        <f t="shared" si="2418"/>
        <v>541</v>
      </c>
      <c r="FJ553" s="23" t="str">
        <f t="shared" si="2801"/>
        <v>Total FIT - Deferred</v>
      </c>
      <c r="FK553" s="654" t="str">
        <f t="shared" si="2830"/>
        <v>Line 532</v>
      </c>
      <c r="FL553" s="16" t="e">
        <f t="shared" ref="FL553:FX553" ca="1" si="3029">+FL544</f>
        <v>#VALUE!</v>
      </c>
      <c r="FM553" s="16" t="e">
        <f t="shared" ca="1" si="3029"/>
        <v>#VALUE!</v>
      </c>
      <c r="FN553" s="16" t="e">
        <f t="shared" ca="1" si="3029"/>
        <v>#VALUE!</v>
      </c>
      <c r="FO553" s="16" t="e">
        <f t="shared" ca="1" si="3029"/>
        <v>#VALUE!</v>
      </c>
      <c r="FP553" s="16" t="e">
        <f t="shared" ca="1" si="3029"/>
        <v>#VALUE!</v>
      </c>
      <c r="FQ553" s="16" t="e">
        <f t="shared" ca="1" si="3029"/>
        <v>#VALUE!</v>
      </c>
      <c r="FR553" s="16" t="e">
        <f t="shared" ca="1" si="3029"/>
        <v>#VALUE!</v>
      </c>
      <c r="FS553" s="16" t="e">
        <f t="shared" ca="1" si="3029"/>
        <v>#VALUE!</v>
      </c>
      <c r="FT553" s="16" t="e">
        <f t="shared" ca="1" si="3029"/>
        <v>#VALUE!</v>
      </c>
      <c r="FU553" s="16" t="e">
        <f t="shared" ca="1" si="3029"/>
        <v>#VALUE!</v>
      </c>
      <c r="FV553" s="16" t="e">
        <f t="shared" ca="1" si="3029"/>
        <v>#VALUE!</v>
      </c>
      <c r="FW553" s="16" t="e">
        <f t="shared" ca="1" si="3029"/>
        <v>#VALUE!</v>
      </c>
      <c r="FX553" s="16" t="e">
        <f t="shared" ca="1" si="3029"/>
        <v>#VALUE!</v>
      </c>
      <c r="FY553" s="16" t="e">
        <f t="shared" ca="1" si="2967"/>
        <v>#VALUE!</v>
      </c>
      <c r="FZ553" s="14"/>
      <c r="GA553" s="10">
        <f t="shared" si="2420"/>
        <v>541</v>
      </c>
      <c r="GB553" s="23" t="str">
        <f t="shared" si="2802"/>
        <v>Total FIT - Deferred</v>
      </c>
      <c r="GC553" s="654" t="str">
        <f t="shared" si="2833"/>
        <v>Line 532</v>
      </c>
      <c r="GD553" s="16" t="e">
        <f t="shared" ref="GD553:GP553" ca="1" si="3030">+GD544</f>
        <v>#VALUE!</v>
      </c>
      <c r="GE553" s="16" t="e">
        <f t="shared" ca="1" si="3030"/>
        <v>#VALUE!</v>
      </c>
      <c r="GF553" s="16" t="e">
        <f t="shared" ca="1" si="3030"/>
        <v>#VALUE!</v>
      </c>
      <c r="GG553" s="16" t="e">
        <f t="shared" ca="1" si="3030"/>
        <v>#VALUE!</v>
      </c>
      <c r="GH553" s="16" t="e">
        <f t="shared" ca="1" si="3030"/>
        <v>#VALUE!</v>
      </c>
      <c r="GI553" s="16" t="e">
        <f t="shared" ca="1" si="3030"/>
        <v>#VALUE!</v>
      </c>
      <c r="GJ553" s="16" t="e">
        <f t="shared" ca="1" si="3030"/>
        <v>#VALUE!</v>
      </c>
      <c r="GK553" s="16" t="e">
        <f t="shared" ca="1" si="3030"/>
        <v>#VALUE!</v>
      </c>
      <c r="GL553" s="16" t="e">
        <f t="shared" ca="1" si="3030"/>
        <v>#VALUE!</v>
      </c>
      <c r="GM553" s="16" t="e">
        <f t="shared" ca="1" si="3030"/>
        <v>#VALUE!</v>
      </c>
      <c r="GN553" s="16" t="e">
        <f t="shared" ca="1" si="3030"/>
        <v>#VALUE!</v>
      </c>
      <c r="GO553" s="16" t="e">
        <f t="shared" ca="1" si="3030"/>
        <v>#VALUE!</v>
      </c>
      <c r="GP553" s="16" t="e">
        <f t="shared" ca="1" si="3030"/>
        <v>#VALUE!</v>
      </c>
      <c r="GQ553" s="16" t="e">
        <f t="shared" ca="1" si="2969"/>
        <v>#VALUE!</v>
      </c>
      <c r="GR553" s="14"/>
      <c r="GS553" s="10">
        <f t="shared" si="2422"/>
        <v>541</v>
      </c>
      <c r="GT553" s="23" t="str">
        <f t="shared" si="2803"/>
        <v>Total FIT - Deferred</v>
      </c>
      <c r="GU553" s="654" t="str">
        <f t="shared" si="2836"/>
        <v>Line 532</v>
      </c>
      <c r="GV553" s="16" t="e">
        <f t="shared" ref="GV553:HH553" ca="1" si="3031">+GV544</f>
        <v>#VALUE!</v>
      </c>
      <c r="GW553" s="16" t="e">
        <f t="shared" ca="1" si="3031"/>
        <v>#VALUE!</v>
      </c>
      <c r="GX553" s="16" t="e">
        <f t="shared" ca="1" si="3031"/>
        <v>#VALUE!</v>
      </c>
      <c r="GY553" s="16" t="e">
        <f t="shared" ca="1" si="3031"/>
        <v>#VALUE!</v>
      </c>
      <c r="GZ553" s="16" t="e">
        <f t="shared" ca="1" si="3031"/>
        <v>#VALUE!</v>
      </c>
      <c r="HA553" s="16" t="e">
        <f t="shared" ca="1" si="3031"/>
        <v>#VALUE!</v>
      </c>
      <c r="HB553" s="16" t="e">
        <f t="shared" ca="1" si="3031"/>
        <v>#VALUE!</v>
      </c>
      <c r="HC553" s="16" t="e">
        <f t="shared" ca="1" si="3031"/>
        <v>#VALUE!</v>
      </c>
      <c r="HD553" s="16" t="e">
        <f t="shared" ca="1" si="3031"/>
        <v>#VALUE!</v>
      </c>
      <c r="HE553" s="16" t="e">
        <f t="shared" ca="1" si="3031"/>
        <v>#VALUE!</v>
      </c>
      <c r="HF553" s="16" t="e">
        <f t="shared" ca="1" si="3031"/>
        <v>#VALUE!</v>
      </c>
      <c r="HG553" s="16" t="e">
        <f t="shared" ca="1" si="3031"/>
        <v>#VALUE!</v>
      </c>
      <c r="HH553" s="16" t="e">
        <f t="shared" ca="1" si="3031"/>
        <v>#VALUE!</v>
      </c>
      <c r="HI553" s="16" t="e">
        <f t="shared" ca="1" si="2971"/>
        <v>#VALUE!</v>
      </c>
      <c r="HJ553" s="14"/>
      <c r="HK553" s="19">
        <f t="shared" si="2424"/>
        <v>541</v>
      </c>
      <c r="HL553" s="23" t="str">
        <f t="shared" si="2804"/>
        <v>Total FIT - Deferred</v>
      </c>
      <c r="HM553" s="654" t="str">
        <f t="shared" si="2839"/>
        <v>Line 532</v>
      </c>
      <c r="HN553" s="16" t="e">
        <f t="shared" ca="1" si="2840"/>
        <v>#VALUE!</v>
      </c>
      <c r="HO553" s="16" t="e">
        <f t="shared" ca="1" si="2840"/>
        <v>#VALUE!</v>
      </c>
      <c r="HP553" s="16" t="e">
        <f t="shared" ca="1" si="2840"/>
        <v>#VALUE!</v>
      </c>
      <c r="HQ553" s="16" t="e">
        <f t="shared" ca="1" si="2840"/>
        <v>#VALUE!</v>
      </c>
      <c r="HR553" s="16" t="e">
        <f t="shared" ca="1" si="2840"/>
        <v>#VALUE!</v>
      </c>
      <c r="HS553" s="16" t="e">
        <f t="shared" ca="1" si="2840"/>
        <v>#VALUE!</v>
      </c>
      <c r="HT553" s="16" t="e">
        <f t="shared" ca="1" si="2840"/>
        <v>#VALUE!</v>
      </c>
      <c r="HU553" s="16" t="e">
        <f t="shared" ca="1" si="2840"/>
        <v>#VALUE!</v>
      </c>
      <c r="HV553" s="16" t="e">
        <f t="shared" ca="1" si="2840"/>
        <v>#VALUE!</v>
      </c>
      <c r="HW553" s="16" t="e">
        <f t="shared" ca="1" si="2840"/>
        <v>#VALUE!</v>
      </c>
      <c r="HX553" s="16" t="e">
        <f t="shared" ca="1" si="2840"/>
        <v>#VALUE!</v>
      </c>
      <c r="HY553" s="16" t="e">
        <f t="shared" ca="1" si="2840"/>
        <v>#VALUE!</v>
      </c>
      <c r="HZ553" s="16" t="e">
        <f t="shared" ca="1" si="2840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753"/>
        <v>542</v>
      </c>
      <c r="B554" s="23" t="s">
        <v>378</v>
      </c>
      <c r="C554" s="654" t="str">
        <f>"Ln "&amp;A552&amp;":"&amp;A553</f>
        <v>Ln 540:541</v>
      </c>
      <c r="D554" s="488" t="e">
        <f t="shared" ref="D554:Q554" ca="1" si="3032">+D552+D553</f>
        <v>#VALUE!</v>
      </c>
      <c r="E554" s="20" t="e">
        <f t="shared" ca="1" si="3032"/>
        <v>#VALUE!</v>
      </c>
      <c r="F554" s="20" t="e">
        <f t="shared" ca="1" si="3032"/>
        <v>#VALUE!</v>
      </c>
      <c r="G554" s="20" t="e">
        <f t="shared" ca="1" si="3032"/>
        <v>#VALUE!</v>
      </c>
      <c r="H554" s="20" t="e">
        <f t="shared" ca="1" si="3032"/>
        <v>#VALUE!</v>
      </c>
      <c r="I554" s="20" t="e">
        <f t="shared" ca="1" si="3032"/>
        <v>#VALUE!</v>
      </c>
      <c r="J554" s="20" t="e">
        <f t="shared" ca="1" si="3032"/>
        <v>#VALUE!</v>
      </c>
      <c r="K554" s="20" t="e">
        <f t="shared" ca="1" si="3032"/>
        <v>#VALUE!</v>
      </c>
      <c r="L554" s="20" t="e">
        <f t="shared" ca="1" si="3032"/>
        <v>#VALUE!</v>
      </c>
      <c r="M554" s="20" t="e">
        <f t="shared" ca="1" si="3032"/>
        <v>#VALUE!</v>
      </c>
      <c r="N554" s="20" t="e">
        <f t="shared" ca="1" si="3032"/>
        <v>#VALUE!</v>
      </c>
      <c r="O554" s="20" t="e">
        <f t="shared" ca="1" si="3032"/>
        <v>#VALUE!</v>
      </c>
      <c r="P554" s="20" t="e">
        <f ca="1">+P552+P553</f>
        <v>#VALUE!</v>
      </c>
      <c r="Q554" s="20" t="e">
        <f t="shared" ca="1" si="3032"/>
        <v>#VALUE!</v>
      </c>
      <c r="R554" s="16" t="e">
        <f t="shared" ca="1" si="2950"/>
        <v>#VALUE!</v>
      </c>
      <c r="S554" s="17"/>
      <c r="T554" s="19">
        <f t="shared" si="2402"/>
        <v>542</v>
      </c>
      <c r="U554" s="23" t="str">
        <f t="shared" si="2793"/>
        <v>Total FIT - Current &amp; Deferred</v>
      </c>
      <c r="V554" s="654" t="str">
        <f t="shared" si="2807"/>
        <v>Ln 540:541</v>
      </c>
      <c r="W554" s="488" t="e">
        <f ca="1">+W552+W553</f>
        <v>#VALUE!</v>
      </c>
      <c r="X554" s="20" t="e">
        <f t="shared" ref="X554:AJ554" ca="1" si="3033">+X552+X553</f>
        <v>#VALUE!</v>
      </c>
      <c r="Y554" s="20" t="e">
        <f t="shared" ca="1" si="3033"/>
        <v>#VALUE!</v>
      </c>
      <c r="Z554" s="20" t="e">
        <f t="shared" ca="1" si="3033"/>
        <v>#VALUE!</v>
      </c>
      <c r="AA554" s="20" t="e">
        <f t="shared" ca="1" si="3033"/>
        <v>#VALUE!</v>
      </c>
      <c r="AB554" s="20" t="e">
        <f t="shared" ca="1" si="3033"/>
        <v>#VALUE!</v>
      </c>
      <c r="AC554" s="20" t="e">
        <f t="shared" ca="1" si="3033"/>
        <v>#VALUE!</v>
      </c>
      <c r="AD554" s="20" t="e">
        <f t="shared" ca="1" si="3033"/>
        <v>#VALUE!</v>
      </c>
      <c r="AE554" s="20" t="e">
        <f t="shared" ca="1" si="3033"/>
        <v>#VALUE!</v>
      </c>
      <c r="AF554" s="20" t="e">
        <f t="shared" ca="1" si="3033"/>
        <v>#VALUE!</v>
      </c>
      <c r="AG554" s="20" t="e">
        <f t="shared" ca="1" si="3033"/>
        <v>#VALUE!</v>
      </c>
      <c r="AH554" s="20" t="e">
        <f t="shared" ca="1" si="3033"/>
        <v>#VALUE!</v>
      </c>
      <c r="AI554" s="20" t="e">
        <f ca="1">+AI552+AI553</f>
        <v>#VALUE!</v>
      </c>
      <c r="AJ554" s="20" t="e">
        <f t="shared" ca="1" si="3033"/>
        <v>#VALUE!</v>
      </c>
      <c r="AK554" s="16"/>
      <c r="AL554" s="14"/>
      <c r="AM554" s="19">
        <f t="shared" si="2404"/>
        <v>542</v>
      </c>
      <c r="AN554" s="23" t="str">
        <f t="shared" si="2794"/>
        <v>Total FIT - Current &amp; Deferred</v>
      </c>
      <c r="AO554" s="654" t="str">
        <f t="shared" si="2809"/>
        <v>Ln 540:541</v>
      </c>
      <c r="AP554" s="20" t="e">
        <f t="shared" ref="AP554:BB554" ca="1" si="3034">+AP552+AP553</f>
        <v>#VALUE!</v>
      </c>
      <c r="AQ554" s="20" t="e">
        <f t="shared" ca="1" si="3034"/>
        <v>#VALUE!</v>
      </c>
      <c r="AR554" s="20" t="e">
        <f t="shared" ca="1" si="3034"/>
        <v>#VALUE!</v>
      </c>
      <c r="AS554" s="20" t="e">
        <f t="shared" ca="1" si="3034"/>
        <v>#VALUE!</v>
      </c>
      <c r="AT554" s="20" t="e">
        <f t="shared" ca="1" si="3034"/>
        <v>#VALUE!</v>
      </c>
      <c r="AU554" s="20" t="e">
        <f t="shared" ca="1" si="3034"/>
        <v>#VALUE!</v>
      </c>
      <c r="AV554" s="20" t="e">
        <f t="shared" ca="1" si="3034"/>
        <v>#VALUE!</v>
      </c>
      <c r="AW554" s="20" t="e">
        <f t="shared" ca="1" si="3034"/>
        <v>#VALUE!</v>
      </c>
      <c r="AX554" s="20" t="e">
        <f t="shared" ca="1" si="3034"/>
        <v>#VALUE!</v>
      </c>
      <c r="AY554" s="20" t="e">
        <f t="shared" ca="1" si="3034"/>
        <v>#VALUE!</v>
      </c>
      <c r="AZ554" s="20" t="e">
        <f t="shared" ca="1" si="3034"/>
        <v>#VALUE!</v>
      </c>
      <c r="BA554" s="20" t="e">
        <f t="shared" ca="1" si="3034"/>
        <v>#VALUE!</v>
      </c>
      <c r="BB554" s="20" t="e">
        <f t="shared" ca="1" si="3034"/>
        <v>#VALUE!</v>
      </c>
      <c r="BC554" s="16" t="e">
        <f t="shared" ca="1" si="2953"/>
        <v>#VALUE!</v>
      </c>
      <c r="BD554" s="14"/>
      <c r="BE554" s="19">
        <f t="shared" si="2406"/>
        <v>542</v>
      </c>
      <c r="BF554" s="23" t="str">
        <f t="shared" si="2795"/>
        <v>Total FIT - Current &amp; Deferred</v>
      </c>
      <c r="BG554" s="654" t="str">
        <f t="shared" si="2812"/>
        <v>Ln 540:541</v>
      </c>
      <c r="BH554" s="20" t="e">
        <f ca="1">+BH552+BH553</f>
        <v>#VALUE!</v>
      </c>
      <c r="BI554" s="20" t="e">
        <f t="shared" ref="BI554:BT554" ca="1" si="3035">+BI552+BI553</f>
        <v>#VALUE!</v>
      </c>
      <c r="BJ554" s="20" t="e">
        <f t="shared" ca="1" si="3035"/>
        <v>#VALUE!</v>
      </c>
      <c r="BK554" s="20" t="e">
        <f t="shared" ca="1" si="3035"/>
        <v>#VALUE!</v>
      </c>
      <c r="BL554" s="20" t="e">
        <f t="shared" ca="1" si="3035"/>
        <v>#VALUE!</v>
      </c>
      <c r="BM554" s="20" t="e">
        <f t="shared" ca="1" si="3035"/>
        <v>#VALUE!</v>
      </c>
      <c r="BN554" s="20" t="e">
        <f t="shared" ca="1" si="3035"/>
        <v>#VALUE!</v>
      </c>
      <c r="BO554" s="20" t="e">
        <f t="shared" ca="1" si="3035"/>
        <v>#VALUE!</v>
      </c>
      <c r="BP554" s="20" t="e">
        <f t="shared" ca="1" si="3035"/>
        <v>#VALUE!</v>
      </c>
      <c r="BQ554" s="20" t="e">
        <f t="shared" ca="1" si="3035"/>
        <v>#VALUE!</v>
      </c>
      <c r="BR554" s="20" t="e">
        <f t="shared" ca="1" si="3035"/>
        <v>#VALUE!</v>
      </c>
      <c r="BS554" s="20" t="e">
        <f t="shared" ca="1" si="3035"/>
        <v>#VALUE!</v>
      </c>
      <c r="BT554" s="20" t="e">
        <f t="shared" ca="1" si="3035"/>
        <v>#VALUE!</v>
      </c>
      <c r="BU554" s="16" t="e">
        <f t="shared" ca="1" si="2955"/>
        <v>#VALUE!</v>
      </c>
      <c r="BV554" s="14"/>
      <c r="BW554" s="19">
        <f t="shared" si="2408"/>
        <v>542</v>
      </c>
      <c r="BX554" s="23" t="str">
        <f t="shared" si="2796"/>
        <v>Total FIT - Current &amp; Deferred</v>
      </c>
      <c r="BY554" s="654" t="str">
        <f t="shared" si="2815"/>
        <v>Ln 540:541</v>
      </c>
      <c r="BZ554" s="20" t="e">
        <f t="shared" ref="BZ554:CL554" ca="1" si="3036">+BZ552+BZ553</f>
        <v>#VALUE!</v>
      </c>
      <c r="CA554" s="20" t="e">
        <f t="shared" ca="1" si="3036"/>
        <v>#VALUE!</v>
      </c>
      <c r="CB554" s="20" t="e">
        <f t="shared" ca="1" si="3036"/>
        <v>#VALUE!</v>
      </c>
      <c r="CC554" s="20" t="e">
        <f t="shared" ca="1" si="3036"/>
        <v>#VALUE!</v>
      </c>
      <c r="CD554" s="20" t="e">
        <f t="shared" ca="1" si="3036"/>
        <v>#VALUE!</v>
      </c>
      <c r="CE554" s="20" t="e">
        <f t="shared" ca="1" si="3036"/>
        <v>#VALUE!</v>
      </c>
      <c r="CF554" s="20" t="e">
        <f t="shared" ca="1" si="3036"/>
        <v>#VALUE!</v>
      </c>
      <c r="CG554" s="20" t="e">
        <f t="shared" ca="1" si="3036"/>
        <v>#VALUE!</v>
      </c>
      <c r="CH554" s="20" t="e">
        <f t="shared" ca="1" si="3036"/>
        <v>#VALUE!</v>
      </c>
      <c r="CI554" s="20" t="e">
        <f t="shared" ca="1" si="3036"/>
        <v>#VALUE!</v>
      </c>
      <c r="CJ554" s="20" t="e">
        <f t="shared" ca="1" si="3036"/>
        <v>#VALUE!</v>
      </c>
      <c r="CK554" s="20" t="e">
        <f t="shared" ca="1" si="3036"/>
        <v>#VALUE!</v>
      </c>
      <c r="CL554" s="20" t="e">
        <f t="shared" ca="1" si="3036"/>
        <v>#VALUE!</v>
      </c>
      <c r="CM554" s="16" t="e">
        <f t="shared" ca="1" si="2957"/>
        <v>#VALUE!</v>
      </c>
      <c r="CN554" s="14"/>
      <c r="CO554" s="19">
        <f t="shared" si="2410"/>
        <v>542</v>
      </c>
      <c r="CP554" s="23" t="str">
        <f t="shared" si="2797"/>
        <v>Total FIT - Current &amp; Deferred</v>
      </c>
      <c r="CQ554" s="654" t="str">
        <f t="shared" si="2818"/>
        <v>Ln 540:541</v>
      </c>
      <c r="CR554" s="20" t="e">
        <f t="shared" ref="CR554:DD554" ca="1" si="3037">+CR552+CR553</f>
        <v>#VALUE!</v>
      </c>
      <c r="CS554" s="20" t="e">
        <f t="shared" ca="1" si="3037"/>
        <v>#VALUE!</v>
      </c>
      <c r="CT554" s="20" t="e">
        <f t="shared" ca="1" si="3037"/>
        <v>#VALUE!</v>
      </c>
      <c r="CU554" s="20" t="e">
        <f t="shared" ca="1" si="3037"/>
        <v>#VALUE!</v>
      </c>
      <c r="CV554" s="20" t="e">
        <f t="shared" ca="1" si="3037"/>
        <v>#VALUE!</v>
      </c>
      <c r="CW554" s="20" t="e">
        <f t="shared" ca="1" si="3037"/>
        <v>#VALUE!</v>
      </c>
      <c r="CX554" s="20" t="e">
        <f t="shared" ca="1" si="3037"/>
        <v>#VALUE!</v>
      </c>
      <c r="CY554" s="20" t="e">
        <f t="shared" ca="1" si="3037"/>
        <v>#VALUE!</v>
      </c>
      <c r="CZ554" s="20" t="e">
        <f t="shared" ca="1" si="3037"/>
        <v>#VALUE!</v>
      </c>
      <c r="DA554" s="20" t="e">
        <f t="shared" ca="1" si="3037"/>
        <v>#VALUE!</v>
      </c>
      <c r="DB554" s="20" t="e">
        <f t="shared" ca="1" si="3037"/>
        <v>#VALUE!</v>
      </c>
      <c r="DC554" s="20" t="e">
        <f t="shared" ca="1" si="3037"/>
        <v>#VALUE!</v>
      </c>
      <c r="DD554" s="20" t="e">
        <f t="shared" ca="1" si="3037"/>
        <v>#VALUE!</v>
      </c>
      <c r="DE554" s="16" t="e">
        <f t="shared" ca="1" si="2959"/>
        <v>#VALUE!</v>
      </c>
      <c r="DF554" s="14"/>
      <c r="DG554" s="19">
        <f t="shared" si="2412"/>
        <v>542</v>
      </c>
      <c r="DH554" s="23" t="str">
        <f t="shared" si="2798"/>
        <v>Total FIT - Current &amp; Deferred</v>
      </c>
      <c r="DI554" s="654" t="str">
        <f t="shared" si="2821"/>
        <v>Ln 540:541</v>
      </c>
      <c r="DJ554" s="20" t="e">
        <f t="shared" ref="DJ554:DV554" ca="1" si="3038">+DJ552+DJ553</f>
        <v>#VALUE!</v>
      </c>
      <c r="DK554" s="20" t="e">
        <f t="shared" ca="1" si="3038"/>
        <v>#VALUE!</v>
      </c>
      <c r="DL554" s="20" t="e">
        <f t="shared" ca="1" si="3038"/>
        <v>#VALUE!</v>
      </c>
      <c r="DM554" s="20" t="e">
        <f t="shared" ca="1" si="3038"/>
        <v>#VALUE!</v>
      </c>
      <c r="DN554" s="20" t="e">
        <f t="shared" ca="1" si="3038"/>
        <v>#VALUE!</v>
      </c>
      <c r="DO554" s="20" t="e">
        <f t="shared" ca="1" si="3038"/>
        <v>#VALUE!</v>
      </c>
      <c r="DP554" s="20" t="e">
        <f t="shared" ca="1" si="3038"/>
        <v>#VALUE!</v>
      </c>
      <c r="DQ554" s="20" t="e">
        <f t="shared" ca="1" si="3038"/>
        <v>#VALUE!</v>
      </c>
      <c r="DR554" s="20" t="e">
        <f t="shared" ca="1" si="3038"/>
        <v>#VALUE!</v>
      </c>
      <c r="DS554" s="20" t="e">
        <f t="shared" ca="1" si="3038"/>
        <v>#VALUE!</v>
      </c>
      <c r="DT554" s="20" t="e">
        <f t="shared" ca="1" si="3038"/>
        <v>#VALUE!</v>
      </c>
      <c r="DU554" s="20" t="e">
        <f t="shared" ca="1" si="3038"/>
        <v>#VALUE!</v>
      </c>
      <c r="DV554" s="20" t="e">
        <f t="shared" ca="1" si="3038"/>
        <v>#VALUE!</v>
      </c>
      <c r="DW554" s="16" t="e">
        <f t="shared" ca="1" si="2961"/>
        <v>#VALUE!</v>
      </c>
      <c r="DX554" s="14"/>
      <c r="DY554" s="19">
        <f t="shared" si="2414"/>
        <v>542</v>
      </c>
      <c r="DZ554" s="23" t="str">
        <f t="shared" si="2799"/>
        <v>Total FIT - Current &amp; Deferred</v>
      </c>
      <c r="EA554" s="654" t="str">
        <f t="shared" si="2824"/>
        <v>Ln 540:541</v>
      </c>
      <c r="EB554" s="20" t="e">
        <f t="shared" ref="EB554:EN554" ca="1" si="3039">+EB552+EB553</f>
        <v>#VALUE!</v>
      </c>
      <c r="EC554" s="20" t="e">
        <f t="shared" ca="1" si="3039"/>
        <v>#VALUE!</v>
      </c>
      <c r="ED554" s="20" t="e">
        <f t="shared" ca="1" si="3039"/>
        <v>#VALUE!</v>
      </c>
      <c r="EE554" s="20" t="e">
        <f t="shared" ca="1" si="3039"/>
        <v>#VALUE!</v>
      </c>
      <c r="EF554" s="20" t="e">
        <f t="shared" ca="1" si="3039"/>
        <v>#VALUE!</v>
      </c>
      <c r="EG554" s="20" t="e">
        <f t="shared" ca="1" si="3039"/>
        <v>#VALUE!</v>
      </c>
      <c r="EH554" s="20" t="e">
        <f t="shared" ca="1" si="3039"/>
        <v>#VALUE!</v>
      </c>
      <c r="EI554" s="20" t="e">
        <f t="shared" ca="1" si="3039"/>
        <v>#VALUE!</v>
      </c>
      <c r="EJ554" s="20" t="e">
        <f t="shared" ca="1" si="3039"/>
        <v>#VALUE!</v>
      </c>
      <c r="EK554" s="20" t="e">
        <f t="shared" ca="1" si="3039"/>
        <v>#VALUE!</v>
      </c>
      <c r="EL554" s="20" t="e">
        <f t="shared" ca="1" si="3039"/>
        <v>#VALUE!</v>
      </c>
      <c r="EM554" s="20" t="e">
        <f t="shared" ca="1" si="3039"/>
        <v>#VALUE!</v>
      </c>
      <c r="EN554" s="20" t="e">
        <f t="shared" ca="1" si="3039"/>
        <v>#VALUE!</v>
      </c>
      <c r="EO554" s="16" t="e">
        <f t="shared" ca="1" si="2963"/>
        <v>#VALUE!</v>
      </c>
      <c r="EP554" s="14"/>
      <c r="EQ554" s="19">
        <f t="shared" si="2416"/>
        <v>542</v>
      </c>
      <c r="ER554" s="23" t="str">
        <f t="shared" si="2800"/>
        <v>Total FIT - Current &amp; Deferred</v>
      </c>
      <c r="ES554" s="654" t="str">
        <f t="shared" si="2827"/>
        <v>Ln 540:541</v>
      </c>
      <c r="ET554" s="20" t="e">
        <f t="shared" ref="ET554:FF554" ca="1" si="3040">+ET552+ET553</f>
        <v>#VALUE!</v>
      </c>
      <c r="EU554" s="20" t="e">
        <f t="shared" ca="1" si="3040"/>
        <v>#VALUE!</v>
      </c>
      <c r="EV554" s="20" t="e">
        <f t="shared" ca="1" si="3040"/>
        <v>#VALUE!</v>
      </c>
      <c r="EW554" s="20" t="e">
        <f t="shared" ca="1" si="3040"/>
        <v>#VALUE!</v>
      </c>
      <c r="EX554" s="20" t="e">
        <f t="shared" ca="1" si="3040"/>
        <v>#VALUE!</v>
      </c>
      <c r="EY554" s="20" t="e">
        <f t="shared" ca="1" si="3040"/>
        <v>#VALUE!</v>
      </c>
      <c r="EZ554" s="20" t="e">
        <f t="shared" ca="1" si="3040"/>
        <v>#VALUE!</v>
      </c>
      <c r="FA554" s="20" t="e">
        <f t="shared" ca="1" si="3040"/>
        <v>#VALUE!</v>
      </c>
      <c r="FB554" s="20" t="e">
        <f t="shared" ca="1" si="3040"/>
        <v>#VALUE!</v>
      </c>
      <c r="FC554" s="20" t="e">
        <f t="shared" ca="1" si="3040"/>
        <v>#VALUE!</v>
      </c>
      <c r="FD554" s="20" t="e">
        <f t="shared" ca="1" si="3040"/>
        <v>#VALUE!</v>
      </c>
      <c r="FE554" s="20" t="e">
        <f t="shared" ca="1" si="3040"/>
        <v>#VALUE!</v>
      </c>
      <c r="FF554" s="20" t="e">
        <f t="shared" ca="1" si="3040"/>
        <v>#VALUE!</v>
      </c>
      <c r="FG554" s="16" t="e">
        <f t="shared" ca="1" si="2965"/>
        <v>#VALUE!</v>
      </c>
      <c r="FH554" s="14"/>
      <c r="FI554" s="19">
        <f t="shared" si="2418"/>
        <v>542</v>
      </c>
      <c r="FJ554" s="23" t="str">
        <f t="shared" si="2801"/>
        <v>Total FIT - Current &amp; Deferred</v>
      </c>
      <c r="FK554" s="654" t="str">
        <f t="shared" si="2830"/>
        <v>Ln 540:541</v>
      </c>
      <c r="FL554" s="20" t="e">
        <f t="shared" ref="FL554:FX554" ca="1" si="3041">+FL552+FL553</f>
        <v>#VALUE!</v>
      </c>
      <c r="FM554" s="20" t="e">
        <f t="shared" ca="1" si="3041"/>
        <v>#VALUE!</v>
      </c>
      <c r="FN554" s="20" t="e">
        <f t="shared" ca="1" si="3041"/>
        <v>#VALUE!</v>
      </c>
      <c r="FO554" s="20" t="e">
        <f t="shared" ca="1" si="3041"/>
        <v>#VALUE!</v>
      </c>
      <c r="FP554" s="20" t="e">
        <f t="shared" ca="1" si="3041"/>
        <v>#VALUE!</v>
      </c>
      <c r="FQ554" s="20" t="e">
        <f t="shared" ca="1" si="3041"/>
        <v>#VALUE!</v>
      </c>
      <c r="FR554" s="20" t="e">
        <f t="shared" ca="1" si="3041"/>
        <v>#VALUE!</v>
      </c>
      <c r="FS554" s="20" t="e">
        <f t="shared" ca="1" si="3041"/>
        <v>#VALUE!</v>
      </c>
      <c r="FT554" s="20" t="e">
        <f t="shared" ca="1" si="3041"/>
        <v>#VALUE!</v>
      </c>
      <c r="FU554" s="20" t="e">
        <f t="shared" ca="1" si="3041"/>
        <v>#VALUE!</v>
      </c>
      <c r="FV554" s="20" t="e">
        <f t="shared" ca="1" si="3041"/>
        <v>#VALUE!</v>
      </c>
      <c r="FW554" s="20" t="e">
        <f t="shared" ca="1" si="3041"/>
        <v>#VALUE!</v>
      </c>
      <c r="FX554" s="20" t="e">
        <f t="shared" ca="1" si="3041"/>
        <v>#VALUE!</v>
      </c>
      <c r="FY554" s="16" t="e">
        <f t="shared" ca="1" si="2967"/>
        <v>#VALUE!</v>
      </c>
      <c r="FZ554" s="14"/>
      <c r="GA554" s="10">
        <f t="shared" si="2420"/>
        <v>542</v>
      </c>
      <c r="GB554" s="23" t="str">
        <f t="shared" si="2802"/>
        <v>Total FIT - Current &amp; Deferred</v>
      </c>
      <c r="GC554" s="654" t="str">
        <f t="shared" si="2833"/>
        <v>Ln 540:541</v>
      </c>
      <c r="GD554" s="20" t="e">
        <f t="shared" ref="GD554:GP554" ca="1" si="3042">+GD552+GD553</f>
        <v>#VALUE!</v>
      </c>
      <c r="GE554" s="20" t="e">
        <f t="shared" ca="1" si="3042"/>
        <v>#VALUE!</v>
      </c>
      <c r="GF554" s="20" t="e">
        <f t="shared" ca="1" si="3042"/>
        <v>#VALUE!</v>
      </c>
      <c r="GG554" s="20" t="e">
        <f t="shared" ca="1" si="3042"/>
        <v>#VALUE!</v>
      </c>
      <c r="GH554" s="20" t="e">
        <f t="shared" ca="1" si="3042"/>
        <v>#VALUE!</v>
      </c>
      <c r="GI554" s="20" t="e">
        <f t="shared" ca="1" si="3042"/>
        <v>#VALUE!</v>
      </c>
      <c r="GJ554" s="20" t="e">
        <f t="shared" ca="1" si="3042"/>
        <v>#VALUE!</v>
      </c>
      <c r="GK554" s="20" t="e">
        <f t="shared" ca="1" si="3042"/>
        <v>#VALUE!</v>
      </c>
      <c r="GL554" s="20" t="e">
        <f t="shared" ca="1" si="3042"/>
        <v>#VALUE!</v>
      </c>
      <c r="GM554" s="20" t="e">
        <f t="shared" ca="1" si="3042"/>
        <v>#VALUE!</v>
      </c>
      <c r="GN554" s="20" t="e">
        <f t="shared" ca="1" si="3042"/>
        <v>#VALUE!</v>
      </c>
      <c r="GO554" s="20" t="e">
        <f t="shared" ca="1" si="3042"/>
        <v>#VALUE!</v>
      </c>
      <c r="GP554" s="20" t="e">
        <f t="shared" ca="1" si="3042"/>
        <v>#VALUE!</v>
      </c>
      <c r="GQ554" s="16" t="e">
        <f t="shared" ca="1" si="2969"/>
        <v>#VALUE!</v>
      </c>
      <c r="GR554" s="14"/>
      <c r="GS554" s="10">
        <f t="shared" si="2422"/>
        <v>542</v>
      </c>
      <c r="GT554" s="23" t="str">
        <f t="shared" si="2803"/>
        <v>Total FIT - Current &amp; Deferred</v>
      </c>
      <c r="GU554" s="654" t="str">
        <f t="shared" si="2836"/>
        <v>Ln 540:541</v>
      </c>
      <c r="GV554" s="20" t="e">
        <f t="shared" ref="GV554:HH554" ca="1" si="3043">+GV552+GV553</f>
        <v>#VALUE!</v>
      </c>
      <c r="GW554" s="20" t="e">
        <f t="shared" ca="1" si="3043"/>
        <v>#VALUE!</v>
      </c>
      <c r="GX554" s="20" t="e">
        <f t="shared" ca="1" si="3043"/>
        <v>#VALUE!</v>
      </c>
      <c r="GY554" s="20" t="e">
        <f t="shared" ca="1" si="3043"/>
        <v>#VALUE!</v>
      </c>
      <c r="GZ554" s="20" t="e">
        <f t="shared" ca="1" si="3043"/>
        <v>#VALUE!</v>
      </c>
      <c r="HA554" s="20" t="e">
        <f t="shared" ca="1" si="3043"/>
        <v>#VALUE!</v>
      </c>
      <c r="HB554" s="20" t="e">
        <f t="shared" ca="1" si="3043"/>
        <v>#VALUE!</v>
      </c>
      <c r="HC554" s="20" t="e">
        <f t="shared" ca="1" si="3043"/>
        <v>#VALUE!</v>
      </c>
      <c r="HD554" s="20" t="e">
        <f t="shared" ca="1" si="3043"/>
        <v>#VALUE!</v>
      </c>
      <c r="HE554" s="20" t="e">
        <f t="shared" ca="1" si="3043"/>
        <v>#VALUE!</v>
      </c>
      <c r="HF554" s="20" t="e">
        <f t="shared" ca="1" si="3043"/>
        <v>#VALUE!</v>
      </c>
      <c r="HG554" s="20" t="e">
        <f t="shared" ca="1" si="3043"/>
        <v>#VALUE!</v>
      </c>
      <c r="HH554" s="20" t="e">
        <f t="shared" ca="1" si="3043"/>
        <v>#VALUE!</v>
      </c>
      <c r="HI554" s="16" t="e">
        <f t="shared" ca="1" si="2971"/>
        <v>#VALUE!</v>
      </c>
      <c r="HJ554" s="14"/>
      <c r="HK554" s="19">
        <f t="shared" si="2424"/>
        <v>542</v>
      </c>
      <c r="HL554" s="23" t="str">
        <f t="shared" si="2804"/>
        <v>Total FIT - Current &amp; Deferred</v>
      </c>
      <c r="HM554" s="654" t="str">
        <f t="shared" si="2839"/>
        <v>Ln 540:541</v>
      </c>
      <c r="HN554" s="16" t="e">
        <f t="shared" ca="1" si="2840"/>
        <v>#VALUE!</v>
      </c>
      <c r="HO554" s="16" t="e">
        <f t="shared" ca="1" si="2840"/>
        <v>#VALUE!</v>
      </c>
      <c r="HP554" s="16" t="e">
        <f t="shared" ca="1" si="2840"/>
        <v>#VALUE!</v>
      </c>
      <c r="HQ554" s="16" t="e">
        <f t="shared" ca="1" si="2840"/>
        <v>#VALUE!</v>
      </c>
      <c r="HR554" s="16" t="e">
        <f t="shared" ca="1" si="2840"/>
        <v>#VALUE!</v>
      </c>
      <c r="HS554" s="16" t="e">
        <f t="shared" ca="1" si="2840"/>
        <v>#VALUE!</v>
      </c>
      <c r="HT554" s="16" t="e">
        <f t="shared" ca="1" si="2840"/>
        <v>#VALUE!</v>
      </c>
      <c r="HU554" s="16" t="e">
        <f t="shared" ca="1" si="2840"/>
        <v>#VALUE!</v>
      </c>
      <c r="HV554" s="16" t="e">
        <f t="shared" ref="HV554:HZ572" ca="1" si="3044">+AX554-BP554-CH554-CZ554-DR554-EJ554-FB554-FT554-HD554-GL554</f>
        <v>#VALUE!</v>
      </c>
      <c r="HW554" s="16" t="e">
        <f t="shared" ca="1" si="3044"/>
        <v>#VALUE!</v>
      </c>
      <c r="HX554" s="16" t="e">
        <f t="shared" ca="1" si="3044"/>
        <v>#VALUE!</v>
      </c>
      <c r="HY554" s="16" t="e">
        <f t="shared" ca="1" si="3044"/>
        <v>#VALUE!</v>
      </c>
      <c r="HZ554" s="16" t="e">
        <f t="shared" ca="1" si="3044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753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402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404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953"/>
        <v>0</v>
      </c>
      <c r="BD555" s="14"/>
      <c r="BE555" s="19">
        <f t="shared" si="2406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955"/>
        <v>0</v>
      </c>
      <c r="BV555" s="14"/>
      <c r="BW555" s="19">
        <f t="shared" si="2408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957"/>
        <v>0</v>
      </c>
      <c r="CN555" s="14"/>
      <c r="CO555" s="19">
        <f t="shared" si="2410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959"/>
        <v>0</v>
      </c>
      <c r="DF555" s="14"/>
      <c r="DG555" s="19">
        <f t="shared" si="2412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961"/>
        <v>0</v>
      </c>
      <c r="DX555" s="14"/>
      <c r="DY555" s="19">
        <f t="shared" si="2414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63"/>
        <v>0</v>
      </c>
      <c r="EP555" s="14"/>
      <c r="EQ555" s="19">
        <f t="shared" si="2416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65"/>
        <v>0</v>
      </c>
      <c r="FH555" s="14"/>
      <c r="FI555" s="19">
        <f t="shared" si="2418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67"/>
        <v>0</v>
      </c>
      <c r="FZ555" s="14"/>
      <c r="GA555" s="10">
        <f t="shared" si="2420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69"/>
        <v>0</v>
      </c>
      <c r="GR555" s="14"/>
      <c r="GS555" s="10">
        <f t="shared" si="2422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71"/>
        <v>0</v>
      </c>
      <c r="HJ555" s="14"/>
      <c r="HK555" s="19">
        <f t="shared" si="2424"/>
        <v>543</v>
      </c>
      <c r="HL555" s="23"/>
      <c r="HN555" s="16">
        <f t="shared" ref="HN555:HU572" si="3045">+AP555-BH555-BZ555-CR555-DJ555-EB555-ET555-FL555-GV555-GD555</f>
        <v>0</v>
      </c>
      <c r="HO555" s="16">
        <f t="shared" si="3045"/>
        <v>0</v>
      </c>
      <c r="HP555" s="16">
        <f t="shared" si="3045"/>
        <v>0</v>
      </c>
      <c r="HQ555" s="16">
        <f t="shared" si="3045"/>
        <v>0</v>
      </c>
      <c r="HR555" s="16">
        <f t="shared" si="3045"/>
        <v>0</v>
      </c>
      <c r="HS555" s="16">
        <f t="shared" si="3045"/>
        <v>0</v>
      </c>
      <c r="HT555" s="16">
        <f t="shared" si="3045"/>
        <v>0</v>
      </c>
      <c r="HU555" s="16">
        <f t="shared" si="3045"/>
        <v>0</v>
      </c>
      <c r="HV555" s="16">
        <f t="shared" si="3044"/>
        <v>0</v>
      </c>
      <c r="HW555" s="16">
        <f t="shared" si="3044"/>
        <v>0</v>
      </c>
      <c r="HX555" s="16">
        <f t="shared" si="3044"/>
        <v>0</v>
      </c>
      <c r="HY555" s="16">
        <f t="shared" si="3044"/>
        <v>0</v>
      </c>
      <c r="HZ555" s="16">
        <f t="shared" si="3044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753"/>
        <v>544</v>
      </c>
      <c r="B556" s="142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402"/>
        <v>544</v>
      </c>
      <c r="U556" s="142" t="str">
        <f t="shared" si="2793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404"/>
        <v>544</v>
      </c>
      <c r="AN556" s="142" t="str">
        <f t="shared" si="2794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953"/>
        <v>0</v>
      </c>
      <c r="BD556" s="14"/>
      <c r="BE556" s="19">
        <f t="shared" si="2406"/>
        <v>544</v>
      </c>
      <c r="BF556" s="142" t="str">
        <f t="shared" si="2795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955"/>
        <v>0</v>
      </c>
      <c r="BV556" s="14"/>
      <c r="BW556" s="19">
        <f t="shared" si="2408"/>
        <v>544</v>
      </c>
      <c r="BX556" s="142" t="str">
        <f t="shared" si="2796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957"/>
        <v>0</v>
      </c>
      <c r="CN556" s="14"/>
      <c r="CO556" s="19">
        <f t="shared" si="2410"/>
        <v>544</v>
      </c>
      <c r="CP556" s="142" t="str">
        <f t="shared" si="2797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959"/>
        <v>0</v>
      </c>
      <c r="DF556" s="14"/>
      <c r="DG556" s="19">
        <f t="shared" si="2412"/>
        <v>544</v>
      </c>
      <c r="DH556" s="142" t="str">
        <f t="shared" si="2798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961"/>
        <v>0</v>
      </c>
      <c r="DX556" s="14"/>
      <c r="DY556" s="19">
        <f t="shared" si="2414"/>
        <v>544</v>
      </c>
      <c r="DZ556" s="142" t="str">
        <f t="shared" si="2799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63"/>
        <v>0</v>
      </c>
      <c r="EP556" s="14"/>
      <c r="EQ556" s="19">
        <f t="shared" si="2416"/>
        <v>544</v>
      </c>
      <c r="ER556" s="142" t="str">
        <f t="shared" si="2800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65"/>
        <v>0</v>
      </c>
      <c r="FH556" s="14"/>
      <c r="FI556" s="19">
        <f t="shared" si="2418"/>
        <v>544</v>
      </c>
      <c r="FJ556" s="142" t="str">
        <f t="shared" si="2801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67"/>
        <v>0</v>
      </c>
      <c r="FZ556" s="14"/>
      <c r="GA556" s="10">
        <f t="shared" si="2420"/>
        <v>544</v>
      </c>
      <c r="GB556" s="142" t="str">
        <f t="shared" si="2802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69"/>
        <v>0</v>
      </c>
      <c r="GR556" s="14"/>
      <c r="GS556" s="10">
        <f t="shared" si="2422"/>
        <v>544</v>
      </c>
      <c r="GT556" s="142" t="str">
        <f t="shared" si="2803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71"/>
        <v>0</v>
      </c>
      <c r="HJ556" s="14"/>
      <c r="HK556" s="19">
        <f t="shared" si="2424"/>
        <v>544</v>
      </c>
      <c r="HL556" s="142" t="str">
        <f t="shared" si="2804"/>
        <v>State Income Tax (SIT) Calculation</v>
      </c>
      <c r="HN556" s="16">
        <f t="shared" si="3045"/>
        <v>0</v>
      </c>
      <c r="HO556" s="16">
        <f t="shared" si="3045"/>
        <v>0</v>
      </c>
      <c r="HP556" s="16">
        <f t="shared" si="3045"/>
        <v>0</v>
      </c>
      <c r="HQ556" s="16">
        <f t="shared" si="3045"/>
        <v>0</v>
      </c>
      <c r="HR556" s="16">
        <f t="shared" si="3045"/>
        <v>0</v>
      </c>
      <c r="HS556" s="16">
        <f t="shared" si="3045"/>
        <v>0</v>
      </c>
      <c r="HT556" s="16">
        <f t="shared" si="3045"/>
        <v>0</v>
      </c>
      <c r="HU556" s="16">
        <f t="shared" si="3045"/>
        <v>0</v>
      </c>
      <c r="HV556" s="16">
        <f t="shared" si="3044"/>
        <v>0</v>
      </c>
      <c r="HW556" s="16">
        <f t="shared" si="3044"/>
        <v>0</v>
      </c>
      <c r="HX556" s="16">
        <f t="shared" si="3044"/>
        <v>0</v>
      </c>
      <c r="HY556" s="16">
        <f t="shared" si="3044"/>
        <v>0</v>
      </c>
      <c r="HZ556" s="16">
        <f t="shared" si="3044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753"/>
        <v>545</v>
      </c>
      <c r="B557" s="23" t="s">
        <v>380</v>
      </c>
      <c r="C557" s="647" t="str">
        <f>"Line "&amp;A56</f>
        <v>Line 44</v>
      </c>
      <c r="D557" s="16" t="e">
        <f t="shared" ref="D557:Q557" ca="1" si="3046">D38</f>
        <v>#VALUE!</v>
      </c>
      <c r="E557" s="16" t="e">
        <f t="shared" ca="1" si="3046"/>
        <v>#VALUE!</v>
      </c>
      <c r="F557" s="16" t="e">
        <f t="shared" ca="1" si="3046"/>
        <v>#VALUE!</v>
      </c>
      <c r="G557" s="16" t="e">
        <f t="shared" ca="1" si="3046"/>
        <v>#VALUE!</v>
      </c>
      <c r="H557" s="16" t="e">
        <f t="shared" ca="1" si="3046"/>
        <v>#VALUE!</v>
      </c>
      <c r="I557" s="16" t="e">
        <f t="shared" ca="1" si="3046"/>
        <v>#VALUE!</v>
      </c>
      <c r="J557" s="16" t="e">
        <f t="shared" ca="1" si="3046"/>
        <v>#VALUE!</v>
      </c>
      <c r="K557" s="16" t="e">
        <f t="shared" ca="1" si="3046"/>
        <v>#VALUE!</v>
      </c>
      <c r="L557" s="16" t="e">
        <f t="shared" ca="1" si="3046"/>
        <v>#VALUE!</v>
      </c>
      <c r="M557" s="16" t="e">
        <f t="shared" ca="1" si="3046"/>
        <v>#VALUE!</v>
      </c>
      <c r="N557" s="16" t="e">
        <f t="shared" ca="1" si="3046"/>
        <v>#VALUE!</v>
      </c>
      <c r="O557" s="16" t="e">
        <f t="shared" ca="1" si="3046"/>
        <v>#VALUE!</v>
      </c>
      <c r="P557" s="16" t="e">
        <f t="shared" ca="1" si="3046"/>
        <v>#VALUE!</v>
      </c>
      <c r="Q557" s="16" t="e">
        <f t="shared" ca="1" si="3046"/>
        <v>#VALUE!</v>
      </c>
      <c r="R557" s="16" t="e">
        <f t="shared" ref="R557:R564" ca="1" si="3047">ROUND(H557-SUM(I557:Q557),0)</f>
        <v>#VALUE!</v>
      </c>
      <c r="S557" s="17"/>
      <c r="T557" s="19">
        <f t="shared" si="2402"/>
        <v>545</v>
      </c>
      <c r="U557" s="23" t="str">
        <f t="shared" si="2793"/>
        <v>NOIBT</v>
      </c>
      <c r="V557" s="647" t="str">
        <f t="shared" si="2807"/>
        <v>Line 44</v>
      </c>
      <c r="W557" s="16" t="e">
        <f t="shared" ref="W557:AJ557" ca="1" si="3048">W38</f>
        <v>#VALUE!</v>
      </c>
      <c r="X557" s="16" t="e">
        <f t="shared" ca="1" si="3048"/>
        <v>#VALUE!</v>
      </c>
      <c r="Y557" s="16" t="e">
        <f t="shared" ca="1" si="3048"/>
        <v>#VALUE!</v>
      </c>
      <c r="Z557" s="16" t="e">
        <f t="shared" ca="1" si="3048"/>
        <v>#VALUE!</v>
      </c>
      <c r="AA557" s="16" t="e">
        <f t="shared" ca="1" si="3048"/>
        <v>#VALUE!</v>
      </c>
      <c r="AB557" s="16" t="e">
        <f t="shared" ca="1" si="3048"/>
        <v>#VALUE!</v>
      </c>
      <c r="AC557" s="16" t="e">
        <f t="shared" ca="1" si="3048"/>
        <v>#VALUE!</v>
      </c>
      <c r="AD557" s="16" t="e">
        <f t="shared" ca="1" si="3048"/>
        <v>#VALUE!</v>
      </c>
      <c r="AE557" s="16" t="e">
        <f t="shared" ca="1" si="3048"/>
        <v>#VALUE!</v>
      </c>
      <c r="AF557" s="16" t="e">
        <f t="shared" ca="1" si="3048"/>
        <v>#VALUE!</v>
      </c>
      <c r="AG557" s="16" t="e">
        <f t="shared" ca="1" si="3048"/>
        <v>#VALUE!</v>
      </c>
      <c r="AH557" s="16" t="e">
        <f t="shared" ca="1" si="3048"/>
        <v>#VALUE!</v>
      </c>
      <c r="AI557" s="16" t="e">
        <f t="shared" ca="1" si="3048"/>
        <v>#VALUE!</v>
      </c>
      <c r="AJ557" s="16" t="e">
        <f t="shared" ca="1" si="3048"/>
        <v>#VALUE!</v>
      </c>
      <c r="AK557" s="16"/>
      <c r="AL557" s="14"/>
      <c r="AM557" s="19">
        <f t="shared" ref="AM557:AM594" si="3049">$A557</f>
        <v>545</v>
      </c>
      <c r="AN557" s="23" t="str">
        <f t="shared" si="2794"/>
        <v>NOIBT</v>
      </c>
      <c r="AO557" s="647" t="str">
        <f t="shared" si="2809"/>
        <v>Line 44</v>
      </c>
      <c r="AP557" s="16" t="e">
        <f t="shared" ref="AP557:BB557" ca="1" si="3050">AP38</f>
        <v>#VALUE!</v>
      </c>
      <c r="AQ557" s="16" t="e">
        <f t="shared" ca="1" si="3050"/>
        <v>#VALUE!</v>
      </c>
      <c r="AR557" s="16" t="e">
        <f t="shared" ca="1" si="3050"/>
        <v>#VALUE!</v>
      </c>
      <c r="AS557" s="16" t="e">
        <f t="shared" ca="1" si="3050"/>
        <v>#VALUE!</v>
      </c>
      <c r="AT557" s="16" t="e">
        <f t="shared" ca="1" si="3050"/>
        <v>#VALUE!</v>
      </c>
      <c r="AU557" s="16" t="e">
        <f t="shared" ca="1" si="3050"/>
        <v>#VALUE!</v>
      </c>
      <c r="AV557" s="16" t="e">
        <f t="shared" ca="1" si="3050"/>
        <v>#VALUE!</v>
      </c>
      <c r="AW557" s="16" t="e">
        <f t="shared" ca="1" si="3050"/>
        <v>#VALUE!</v>
      </c>
      <c r="AX557" s="16" t="e">
        <f t="shared" ca="1" si="3050"/>
        <v>#VALUE!</v>
      </c>
      <c r="AY557" s="16" t="e">
        <f t="shared" ca="1" si="3050"/>
        <v>#VALUE!</v>
      </c>
      <c r="AZ557" s="16" t="e">
        <f t="shared" ca="1" si="3050"/>
        <v>#VALUE!</v>
      </c>
      <c r="BA557" s="16" t="e">
        <f t="shared" ca="1" si="3050"/>
        <v>#VALUE!</v>
      </c>
      <c r="BB557" s="16" t="e">
        <f t="shared" ca="1" si="3050"/>
        <v>#VALUE!</v>
      </c>
      <c r="BC557" s="16" t="e">
        <f t="shared" ca="1" si="2953"/>
        <v>#VALUE!</v>
      </c>
      <c r="BD557" s="14"/>
      <c r="BE557" s="19">
        <f t="shared" ref="BE557:BE582" si="3051">$A557</f>
        <v>545</v>
      </c>
      <c r="BF557" s="23" t="str">
        <f t="shared" si="2795"/>
        <v>NOIBT</v>
      </c>
      <c r="BG557" s="647" t="str">
        <f t="shared" si="2812"/>
        <v>Line 44</v>
      </c>
      <c r="BH557" s="16" t="e">
        <f t="shared" ref="BH557:BT557" ca="1" si="3052">BH38</f>
        <v>#VALUE!</v>
      </c>
      <c r="BI557" s="16" t="e">
        <f t="shared" ca="1" si="3052"/>
        <v>#VALUE!</v>
      </c>
      <c r="BJ557" s="16" t="e">
        <f t="shared" ca="1" si="3052"/>
        <v>#VALUE!</v>
      </c>
      <c r="BK557" s="16" t="e">
        <f t="shared" ca="1" si="3052"/>
        <v>#VALUE!</v>
      </c>
      <c r="BL557" s="16" t="e">
        <f t="shared" ca="1" si="3052"/>
        <v>#VALUE!</v>
      </c>
      <c r="BM557" s="16" t="e">
        <f t="shared" ca="1" si="3052"/>
        <v>#VALUE!</v>
      </c>
      <c r="BN557" s="16" t="e">
        <f t="shared" ca="1" si="3052"/>
        <v>#VALUE!</v>
      </c>
      <c r="BO557" s="16" t="e">
        <f t="shared" ca="1" si="3052"/>
        <v>#VALUE!</v>
      </c>
      <c r="BP557" s="16" t="e">
        <f t="shared" ca="1" si="3052"/>
        <v>#VALUE!</v>
      </c>
      <c r="BQ557" s="16" t="e">
        <f t="shared" ca="1" si="3052"/>
        <v>#VALUE!</v>
      </c>
      <c r="BR557" s="16" t="e">
        <f t="shared" ca="1" si="3052"/>
        <v>#VALUE!</v>
      </c>
      <c r="BS557" s="16" t="e">
        <f t="shared" ca="1" si="3052"/>
        <v>#VALUE!</v>
      </c>
      <c r="BT557" s="16" t="e">
        <f t="shared" ca="1" si="3052"/>
        <v>#VALUE!</v>
      </c>
      <c r="BU557" s="16" t="e">
        <f t="shared" ca="1" si="2955"/>
        <v>#VALUE!</v>
      </c>
      <c r="BV557" s="14"/>
      <c r="BW557" s="19">
        <f t="shared" ref="BW557:BW582" si="3053">$A557</f>
        <v>545</v>
      </c>
      <c r="BX557" s="23" t="str">
        <f t="shared" si="2796"/>
        <v>NOIBT</v>
      </c>
      <c r="BY557" s="647" t="str">
        <f t="shared" si="2815"/>
        <v>Line 44</v>
      </c>
      <c r="BZ557" s="16" t="e">
        <f t="shared" ref="BZ557:CL557" ca="1" si="3054">BZ38</f>
        <v>#VALUE!</v>
      </c>
      <c r="CA557" s="16" t="e">
        <f t="shared" ca="1" si="3054"/>
        <v>#VALUE!</v>
      </c>
      <c r="CB557" s="16" t="e">
        <f t="shared" ca="1" si="3054"/>
        <v>#VALUE!</v>
      </c>
      <c r="CC557" s="16" t="e">
        <f t="shared" ca="1" si="3054"/>
        <v>#VALUE!</v>
      </c>
      <c r="CD557" s="16" t="e">
        <f t="shared" ca="1" si="3054"/>
        <v>#VALUE!</v>
      </c>
      <c r="CE557" s="16" t="e">
        <f t="shared" ca="1" si="3054"/>
        <v>#VALUE!</v>
      </c>
      <c r="CF557" s="16" t="e">
        <f t="shared" ca="1" si="3054"/>
        <v>#VALUE!</v>
      </c>
      <c r="CG557" s="16" t="e">
        <f t="shared" ca="1" si="3054"/>
        <v>#VALUE!</v>
      </c>
      <c r="CH557" s="16" t="e">
        <f t="shared" ca="1" si="3054"/>
        <v>#VALUE!</v>
      </c>
      <c r="CI557" s="16" t="e">
        <f t="shared" ca="1" si="3054"/>
        <v>#VALUE!</v>
      </c>
      <c r="CJ557" s="16" t="e">
        <f t="shared" ca="1" si="3054"/>
        <v>#VALUE!</v>
      </c>
      <c r="CK557" s="16" t="e">
        <f t="shared" ca="1" si="3054"/>
        <v>#VALUE!</v>
      </c>
      <c r="CL557" s="16" t="e">
        <f t="shared" ca="1" si="3054"/>
        <v>#VALUE!</v>
      </c>
      <c r="CM557" s="16" t="e">
        <f t="shared" ca="1" si="2957"/>
        <v>#VALUE!</v>
      </c>
      <c r="CN557" s="14"/>
      <c r="CO557" s="19">
        <f t="shared" ref="CO557:CO582" si="3055">$A557</f>
        <v>545</v>
      </c>
      <c r="CP557" s="23" t="str">
        <f t="shared" si="2797"/>
        <v>NOIBT</v>
      </c>
      <c r="CQ557" s="647" t="str">
        <f t="shared" si="2818"/>
        <v>Line 44</v>
      </c>
      <c r="CR557" s="16" t="e">
        <f t="shared" ref="CR557:DD557" ca="1" si="3056">CR38</f>
        <v>#VALUE!</v>
      </c>
      <c r="CS557" s="16" t="e">
        <f t="shared" ca="1" si="3056"/>
        <v>#VALUE!</v>
      </c>
      <c r="CT557" s="16" t="e">
        <f t="shared" ca="1" si="3056"/>
        <v>#VALUE!</v>
      </c>
      <c r="CU557" s="16" t="e">
        <f t="shared" ca="1" si="3056"/>
        <v>#VALUE!</v>
      </c>
      <c r="CV557" s="16" t="e">
        <f t="shared" ca="1" si="3056"/>
        <v>#VALUE!</v>
      </c>
      <c r="CW557" s="16" t="e">
        <f t="shared" ca="1" si="3056"/>
        <v>#VALUE!</v>
      </c>
      <c r="CX557" s="16" t="e">
        <f t="shared" ca="1" si="3056"/>
        <v>#VALUE!</v>
      </c>
      <c r="CY557" s="16" t="e">
        <f t="shared" ca="1" si="3056"/>
        <v>#VALUE!</v>
      </c>
      <c r="CZ557" s="16" t="e">
        <f t="shared" ca="1" si="3056"/>
        <v>#VALUE!</v>
      </c>
      <c r="DA557" s="16" t="e">
        <f t="shared" ca="1" si="3056"/>
        <v>#VALUE!</v>
      </c>
      <c r="DB557" s="16" t="e">
        <f t="shared" ca="1" si="3056"/>
        <v>#VALUE!</v>
      </c>
      <c r="DC557" s="16" t="e">
        <f t="shared" ca="1" si="3056"/>
        <v>#VALUE!</v>
      </c>
      <c r="DD557" s="16" t="e">
        <f t="shared" ca="1" si="3056"/>
        <v>#VALUE!</v>
      </c>
      <c r="DE557" s="16" t="e">
        <f t="shared" ca="1" si="2959"/>
        <v>#VALUE!</v>
      </c>
      <c r="DF557" s="14"/>
      <c r="DG557" s="19">
        <f t="shared" ref="DG557:DG582" si="3057">$A557</f>
        <v>545</v>
      </c>
      <c r="DH557" s="23" t="str">
        <f t="shared" si="2798"/>
        <v>NOIBT</v>
      </c>
      <c r="DI557" s="647" t="str">
        <f t="shared" si="2821"/>
        <v>Line 44</v>
      </c>
      <c r="DJ557" s="16" t="e">
        <f t="shared" ref="DJ557:DV557" ca="1" si="3058">DJ38</f>
        <v>#VALUE!</v>
      </c>
      <c r="DK557" s="16" t="e">
        <f t="shared" ca="1" si="3058"/>
        <v>#VALUE!</v>
      </c>
      <c r="DL557" s="16" t="e">
        <f t="shared" ca="1" si="3058"/>
        <v>#VALUE!</v>
      </c>
      <c r="DM557" s="16" t="e">
        <f t="shared" ca="1" si="3058"/>
        <v>#VALUE!</v>
      </c>
      <c r="DN557" s="16" t="e">
        <f t="shared" ca="1" si="3058"/>
        <v>#VALUE!</v>
      </c>
      <c r="DO557" s="16" t="e">
        <f t="shared" ca="1" si="3058"/>
        <v>#VALUE!</v>
      </c>
      <c r="DP557" s="16" t="e">
        <f t="shared" ca="1" si="3058"/>
        <v>#VALUE!</v>
      </c>
      <c r="DQ557" s="16" t="e">
        <f t="shared" ca="1" si="3058"/>
        <v>#VALUE!</v>
      </c>
      <c r="DR557" s="16" t="e">
        <f t="shared" ca="1" si="3058"/>
        <v>#VALUE!</v>
      </c>
      <c r="DS557" s="16" t="e">
        <f t="shared" ca="1" si="3058"/>
        <v>#VALUE!</v>
      </c>
      <c r="DT557" s="16" t="e">
        <f t="shared" ca="1" si="3058"/>
        <v>#VALUE!</v>
      </c>
      <c r="DU557" s="16" t="e">
        <f t="shared" ca="1" si="3058"/>
        <v>#VALUE!</v>
      </c>
      <c r="DV557" s="16" t="e">
        <f t="shared" ca="1" si="3058"/>
        <v>#VALUE!</v>
      </c>
      <c r="DW557" s="16" t="e">
        <f t="shared" ca="1" si="2961"/>
        <v>#VALUE!</v>
      </c>
      <c r="DX557" s="14"/>
      <c r="DY557" s="19">
        <f t="shared" ref="DY557:DY582" si="3059">$A557</f>
        <v>545</v>
      </c>
      <c r="DZ557" s="23" t="str">
        <f t="shared" si="2799"/>
        <v>NOIBT</v>
      </c>
      <c r="EA557" s="647" t="str">
        <f t="shared" si="2824"/>
        <v>Line 44</v>
      </c>
      <c r="EB557" s="16" t="e">
        <f t="shared" ref="EB557:EN557" ca="1" si="3060">EB38</f>
        <v>#VALUE!</v>
      </c>
      <c r="EC557" s="16" t="e">
        <f t="shared" ca="1" si="3060"/>
        <v>#VALUE!</v>
      </c>
      <c r="ED557" s="16" t="e">
        <f t="shared" ca="1" si="3060"/>
        <v>#VALUE!</v>
      </c>
      <c r="EE557" s="16" t="e">
        <f t="shared" ca="1" si="3060"/>
        <v>#VALUE!</v>
      </c>
      <c r="EF557" s="16" t="e">
        <f t="shared" ca="1" si="3060"/>
        <v>#VALUE!</v>
      </c>
      <c r="EG557" s="16" t="e">
        <f t="shared" ca="1" si="3060"/>
        <v>#VALUE!</v>
      </c>
      <c r="EH557" s="16" t="e">
        <f t="shared" ca="1" si="3060"/>
        <v>#VALUE!</v>
      </c>
      <c r="EI557" s="16" t="e">
        <f t="shared" ca="1" si="3060"/>
        <v>#VALUE!</v>
      </c>
      <c r="EJ557" s="16" t="e">
        <f t="shared" ca="1" si="3060"/>
        <v>#VALUE!</v>
      </c>
      <c r="EK557" s="16" t="e">
        <f t="shared" ca="1" si="3060"/>
        <v>#VALUE!</v>
      </c>
      <c r="EL557" s="16" t="e">
        <f t="shared" ca="1" si="3060"/>
        <v>#VALUE!</v>
      </c>
      <c r="EM557" s="16" t="e">
        <f t="shared" ca="1" si="3060"/>
        <v>#VALUE!</v>
      </c>
      <c r="EN557" s="16" t="e">
        <f t="shared" ca="1" si="3060"/>
        <v>#VALUE!</v>
      </c>
      <c r="EO557" s="16" t="e">
        <f t="shared" ca="1" si="2963"/>
        <v>#VALUE!</v>
      </c>
      <c r="EP557" s="14"/>
      <c r="EQ557" s="19">
        <f t="shared" ref="EQ557:EQ582" si="3061">$A557</f>
        <v>545</v>
      </c>
      <c r="ER557" s="23" t="str">
        <f t="shared" si="2800"/>
        <v>NOIBT</v>
      </c>
      <c r="ES557" s="647" t="str">
        <f t="shared" si="2827"/>
        <v>Line 44</v>
      </c>
      <c r="ET557" s="16" t="e">
        <f t="shared" ref="ET557:FF557" ca="1" si="3062">ET38</f>
        <v>#VALUE!</v>
      </c>
      <c r="EU557" s="16" t="e">
        <f t="shared" ca="1" si="3062"/>
        <v>#VALUE!</v>
      </c>
      <c r="EV557" s="16" t="e">
        <f t="shared" ca="1" si="3062"/>
        <v>#VALUE!</v>
      </c>
      <c r="EW557" s="16" t="e">
        <f t="shared" ca="1" si="3062"/>
        <v>#VALUE!</v>
      </c>
      <c r="EX557" s="16" t="e">
        <f t="shared" ca="1" si="3062"/>
        <v>#VALUE!</v>
      </c>
      <c r="EY557" s="16" t="e">
        <f t="shared" ca="1" si="3062"/>
        <v>#VALUE!</v>
      </c>
      <c r="EZ557" s="16" t="e">
        <f t="shared" ca="1" si="3062"/>
        <v>#VALUE!</v>
      </c>
      <c r="FA557" s="16" t="e">
        <f t="shared" ca="1" si="3062"/>
        <v>#VALUE!</v>
      </c>
      <c r="FB557" s="16" t="e">
        <f t="shared" ca="1" si="3062"/>
        <v>#VALUE!</v>
      </c>
      <c r="FC557" s="16" t="e">
        <f t="shared" ca="1" si="3062"/>
        <v>#VALUE!</v>
      </c>
      <c r="FD557" s="16" t="e">
        <f t="shared" ca="1" si="3062"/>
        <v>#VALUE!</v>
      </c>
      <c r="FE557" s="16" t="e">
        <f t="shared" ca="1" si="3062"/>
        <v>#VALUE!</v>
      </c>
      <c r="FF557" s="16" t="e">
        <f t="shared" ca="1" si="3062"/>
        <v>#VALUE!</v>
      </c>
      <c r="FG557" s="16" t="e">
        <f t="shared" ca="1" si="2965"/>
        <v>#VALUE!</v>
      </c>
      <c r="FH557" s="14"/>
      <c r="FI557" s="19">
        <f t="shared" ref="FI557:FI582" si="3063">$A557</f>
        <v>545</v>
      </c>
      <c r="FJ557" s="23" t="str">
        <f t="shared" si="2801"/>
        <v>NOIBT</v>
      </c>
      <c r="FK557" s="647" t="str">
        <f t="shared" si="2830"/>
        <v>Line 44</v>
      </c>
      <c r="FL557" s="16" t="e">
        <f t="shared" ref="FL557:FX557" ca="1" si="3064">FL38</f>
        <v>#VALUE!</v>
      </c>
      <c r="FM557" s="16" t="e">
        <f t="shared" ca="1" si="3064"/>
        <v>#VALUE!</v>
      </c>
      <c r="FN557" s="16" t="e">
        <f t="shared" ca="1" si="3064"/>
        <v>#VALUE!</v>
      </c>
      <c r="FO557" s="16" t="e">
        <f t="shared" ca="1" si="3064"/>
        <v>#VALUE!</v>
      </c>
      <c r="FP557" s="16" t="e">
        <f t="shared" ca="1" si="3064"/>
        <v>#VALUE!</v>
      </c>
      <c r="FQ557" s="16" t="e">
        <f t="shared" ca="1" si="3064"/>
        <v>#VALUE!</v>
      </c>
      <c r="FR557" s="16" t="e">
        <f t="shared" ca="1" si="3064"/>
        <v>#VALUE!</v>
      </c>
      <c r="FS557" s="16" t="e">
        <f t="shared" ca="1" si="3064"/>
        <v>#VALUE!</v>
      </c>
      <c r="FT557" s="16" t="e">
        <f t="shared" ca="1" si="3064"/>
        <v>#VALUE!</v>
      </c>
      <c r="FU557" s="16" t="e">
        <f t="shared" ca="1" si="3064"/>
        <v>#VALUE!</v>
      </c>
      <c r="FV557" s="16" t="e">
        <f t="shared" ca="1" si="3064"/>
        <v>#VALUE!</v>
      </c>
      <c r="FW557" s="16" t="e">
        <f t="shared" ca="1" si="3064"/>
        <v>#VALUE!</v>
      </c>
      <c r="FX557" s="16" t="e">
        <f t="shared" ca="1" si="3064"/>
        <v>#VALUE!</v>
      </c>
      <c r="FY557" s="16" t="e">
        <f t="shared" ca="1" si="2967"/>
        <v>#VALUE!</v>
      </c>
      <c r="FZ557" s="14"/>
      <c r="GA557" s="10">
        <f t="shared" ref="GA557:GA582" si="3065">$A557</f>
        <v>545</v>
      </c>
      <c r="GB557" s="23" t="str">
        <f t="shared" si="2802"/>
        <v>NOIBT</v>
      </c>
      <c r="GC557" s="647" t="str">
        <f t="shared" si="2833"/>
        <v>Line 44</v>
      </c>
      <c r="GD557" s="16" t="e">
        <f t="shared" ref="GD557:GP557" ca="1" si="3066">GD38</f>
        <v>#VALUE!</v>
      </c>
      <c r="GE557" s="16" t="e">
        <f t="shared" ca="1" si="3066"/>
        <v>#VALUE!</v>
      </c>
      <c r="GF557" s="16" t="e">
        <f t="shared" ca="1" si="3066"/>
        <v>#VALUE!</v>
      </c>
      <c r="GG557" s="16" t="e">
        <f t="shared" ca="1" si="3066"/>
        <v>#VALUE!</v>
      </c>
      <c r="GH557" s="16" t="e">
        <f t="shared" ca="1" si="3066"/>
        <v>#VALUE!</v>
      </c>
      <c r="GI557" s="16" t="e">
        <f t="shared" ca="1" si="3066"/>
        <v>#VALUE!</v>
      </c>
      <c r="GJ557" s="16" t="e">
        <f t="shared" ca="1" si="3066"/>
        <v>#VALUE!</v>
      </c>
      <c r="GK557" s="16" t="e">
        <f t="shared" ca="1" si="3066"/>
        <v>#VALUE!</v>
      </c>
      <c r="GL557" s="16" t="e">
        <f t="shared" ca="1" si="3066"/>
        <v>#VALUE!</v>
      </c>
      <c r="GM557" s="16" t="e">
        <f t="shared" ca="1" si="3066"/>
        <v>#VALUE!</v>
      </c>
      <c r="GN557" s="16" t="e">
        <f t="shared" ca="1" si="3066"/>
        <v>#VALUE!</v>
      </c>
      <c r="GO557" s="16" t="e">
        <f t="shared" ca="1" si="3066"/>
        <v>#VALUE!</v>
      </c>
      <c r="GP557" s="16" t="e">
        <f t="shared" ca="1" si="3066"/>
        <v>#VALUE!</v>
      </c>
      <c r="GQ557" s="16" t="e">
        <f t="shared" ca="1" si="2969"/>
        <v>#VALUE!</v>
      </c>
      <c r="GR557" s="14"/>
      <c r="GS557" s="10">
        <f t="shared" ref="GS557:GS582" si="3067">$A557</f>
        <v>545</v>
      </c>
      <c r="GT557" s="23" t="str">
        <f t="shared" si="2803"/>
        <v>NOIBT</v>
      </c>
      <c r="GU557" s="647" t="str">
        <f t="shared" si="2836"/>
        <v>Line 44</v>
      </c>
      <c r="GV557" s="16" t="e">
        <f t="shared" ref="GV557:HH557" ca="1" si="3068">GV38</f>
        <v>#VALUE!</v>
      </c>
      <c r="GW557" s="16" t="e">
        <f t="shared" ca="1" si="3068"/>
        <v>#VALUE!</v>
      </c>
      <c r="GX557" s="16" t="e">
        <f t="shared" ca="1" si="3068"/>
        <v>#VALUE!</v>
      </c>
      <c r="GY557" s="16" t="e">
        <f t="shared" ca="1" si="3068"/>
        <v>#VALUE!</v>
      </c>
      <c r="GZ557" s="16" t="e">
        <f t="shared" ca="1" si="3068"/>
        <v>#VALUE!</v>
      </c>
      <c r="HA557" s="16" t="e">
        <f t="shared" ca="1" si="3068"/>
        <v>#VALUE!</v>
      </c>
      <c r="HB557" s="16" t="e">
        <f t="shared" ca="1" si="3068"/>
        <v>#VALUE!</v>
      </c>
      <c r="HC557" s="16" t="e">
        <f t="shared" ca="1" si="3068"/>
        <v>#VALUE!</v>
      </c>
      <c r="HD557" s="16" t="e">
        <f t="shared" ca="1" si="3068"/>
        <v>#VALUE!</v>
      </c>
      <c r="HE557" s="16" t="e">
        <f t="shared" ca="1" si="3068"/>
        <v>#VALUE!</v>
      </c>
      <c r="HF557" s="16" t="e">
        <f t="shared" ca="1" si="3068"/>
        <v>#VALUE!</v>
      </c>
      <c r="HG557" s="16" t="e">
        <f t="shared" ca="1" si="3068"/>
        <v>#VALUE!</v>
      </c>
      <c r="HH557" s="16" t="e">
        <f t="shared" ca="1" si="3068"/>
        <v>#VALUE!</v>
      </c>
      <c r="HI557" s="16" t="e">
        <f t="shared" ca="1" si="2971"/>
        <v>#VALUE!</v>
      </c>
      <c r="HJ557" s="14"/>
      <c r="HK557" s="19">
        <f t="shared" ref="HK557:HK582" si="3069">$A557</f>
        <v>545</v>
      </c>
      <c r="HL557" s="23" t="str">
        <f t="shared" si="2804"/>
        <v>NOIBT</v>
      </c>
      <c r="HM557" s="647" t="str">
        <f t="shared" si="2839"/>
        <v>Line 44</v>
      </c>
      <c r="HN557" s="16" t="e">
        <f t="shared" ca="1" si="3045"/>
        <v>#VALUE!</v>
      </c>
      <c r="HO557" s="16" t="e">
        <f t="shared" ca="1" si="3045"/>
        <v>#VALUE!</v>
      </c>
      <c r="HP557" s="16" t="e">
        <f t="shared" ca="1" si="3045"/>
        <v>#VALUE!</v>
      </c>
      <c r="HQ557" s="16" t="e">
        <f t="shared" ca="1" si="3045"/>
        <v>#VALUE!</v>
      </c>
      <c r="HR557" s="16" t="e">
        <f t="shared" ca="1" si="3045"/>
        <v>#VALUE!</v>
      </c>
      <c r="HS557" s="16" t="e">
        <f t="shared" ca="1" si="3045"/>
        <v>#VALUE!</v>
      </c>
      <c r="HT557" s="16" t="e">
        <f t="shared" ca="1" si="3045"/>
        <v>#VALUE!</v>
      </c>
      <c r="HU557" s="16" t="e">
        <f t="shared" ca="1" si="3045"/>
        <v>#VALUE!</v>
      </c>
      <c r="HV557" s="16" t="e">
        <f t="shared" ca="1" si="3044"/>
        <v>#VALUE!</v>
      </c>
      <c r="HW557" s="16" t="e">
        <f t="shared" ca="1" si="3044"/>
        <v>#VALUE!</v>
      </c>
      <c r="HX557" s="16" t="e">
        <f t="shared" ca="1" si="3044"/>
        <v>#VALUE!</v>
      </c>
      <c r="HY557" s="16" t="e">
        <f t="shared" ca="1" si="3044"/>
        <v>#VALUE!</v>
      </c>
      <c r="HZ557" s="16" t="e">
        <f t="shared" ca="1" si="3044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753"/>
        <v>546</v>
      </c>
      <c r="B558" s="23" t="s">
        <v>329</v>
      </c>
      <c r="C558" s="647" t="str">
        <f>"Line "&amp;A39&amp;" x WACC"</f>
        <v>Line 27 x WACC</v>
      </c>
      <c r="D558" s="16">
        <f>-D490</f>
        <v>-491917.702685914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3047"/>
        <v>#VALUE!</v>
      </c>
      <c r="S558" s="17"/>
      <c r="T558" s="19">
        <f t="shared" si="2402"/>
        <v>546</v>
      </c>
      <c r="U558" s="23" t="str">
        <f t="shared" si="2793"/>
        <v>Interest Expense</v>
      </c>
      <c r="V558" s="647" t="str">
        <f t="shared" si="2807"/>
        <v>Line 27 x WACC</v>
      </c>
      <c r="W558" s="16">
        <f>-W490</f>
        <v>-491917.702685914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/>
      <c r="AL558" s="14"/>
      <c r="AM558" s="19">
        <f t="shared" si="3049"/>
        <v>546</v>
      </c>
      <c r="AN558" s="23" t="str">
        <f t="shared" si="2794"/>
        <v>Interest Expense</v>
      </c>
      <c r="AO558" s="647" t="str">
        <f t="shared" si="2809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953"/>
        <v>#VALUE!</v>
      </c>
      <c r="BD558" s="14"/>
      <c r="BE558" s="19">
        <f t="shared" si="3051"/>
        <v>546</v>
      </c>
      <c r="BF558" s="23" t="str">
        <f t="shared" si="2795"/>
        <v>Interest Expense</v>
      </c>
      <c r="BG558" s="647" t="str">
        <f t="shared" si="2812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955"/>
        <v>#VALUE!</v>
      </c>
      <c r="BV558" s="14"/>
      <c r="BW558" s="19">
        <f t="shared" si="3053"/>
        <v>546</v>
      </c>
      <c r="BX558" s="23" t="str">
        <f t="shared" si="2796"/>
        <v>Interest Expense</v>
      </c>
      <c r="BY558" s="647" t="str">
        <f t="shared" si="2815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957"/>
        <v>#VALUE!</v>
      </c>
      <c r="CN558" s="14"/>
      <c r="CO558" s="19">
        <f t="shared" si="3055"/>
        <v>546</v>
      </c>
      <c r="CP558" s="23" t="str">
        <f t="shared" si="2797"/>
        <v>Interest Expense</v>
      </c>
      <c r="CQ558" s="647" t="str">
        <f t="shared" si="2818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959"/>
        <v>#VALUE!</v>
      </c>
      <c r="DF558" s="14"/>
      <c r="DG558" s="19">
        <f t="shared" si="3057"/>
        <v>546</v>
      </c>
      <c r="DH558" s="23" t="str">
        <f t="shared" si="2798"/>
        <v>Interest Expense</v>
      </c>
      <c r="DI558" s="647" t="str">
        <f t="shared" si="2821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961"/>
        <v>#VALUE!</v>
      </c>
      <c r="DX558" s="14"/>
      <c r="DY558" s="19">
        <f t="shared" si="3059"/>
        <v>546</v>
      </c>
      <c r="DZ558" s="23" t="str">
        <f t="shared" si="2799"/>
        <v>Interest Expense</v>
      </c>
      <c r="EA558" s="647" t="str">
        <f t="shared" si="2824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963"/>
        <v>#VALUE!</v>
      </c>
      <c r="EP558" s="14"/>
      <c r="EQ558" s="19">
        <f t="shared" si="3061"/>
        <v>546</v>
      </c>
      <c r="ER558" s="23" t="str">
        <f t="shared" si="2800"/>
        <v>Interest Expense</v>
      </c>
      <c r="ES558" s="647" t="str">
        <f t="shared" si="2827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965"/>
        <v>#VALUE!</v>
      </c>
      <c r="FH558" s="14"/>
      <c r="FI558" s="19">
        <f t="shared" si="3063"/>
        <v>546</v>
      </c>
      <c r="FJ558" s="23" t="str">
        <f t="shared" si="2801"/>
        <v>Interest Expense</v>
      </c>
      <c r="FK558" s="647" t="str">
        <f t="shared" si="2830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967"/>
        <v>#VALUE!</v>
      </c>
      <c r="FZ558" s="14"/>
      <c r="GA558" s="10">
        <f t="shared" si="3065"/>
        <v>546</v>
      </c>
      <c r="GB558" s="23" t="str">
        <f t="shared" si="2802"/>
        <v>Interest Expense</v>
      </c>
      <c r="GC558" s="647" t="str">
        <f t="shared" si="2833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969"/>
        <v>#VALUE!</v>
      </c>
      <c r="GR558" s="14"/>
      <c r="GS558" s="10">
        <f t="shared" si="3067"/>
        <v>546</v>
      </c>
      <c r="GT558" s="23" t="str">
        <f t="shared" si="2803"/>
        <v>Interest Expense</v>
      </c>
      <c r="GU558" s="647" t="str">
        <f t="shared" si="2836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971"/>
        <v>#VALUE!</v>
      </c>
      <c r="HJ558" s="14"/>
      <c r="HK558" s="19">
        <f t="shared" si="3069"/>
        <v>546</v>
      </c>
      <c r="HL558" s="23" t="str">
        <f t="shared" si="2804"/>
        <v>Interest Expense</v>
      </c>
      <c r="HM558" s="647" t="str">
        <f t="shared" si="2839"/>
        <v>Line 27 x WACC</v>
      </c>
      <c r="HN558" s="16" t="e">
        <f t="shared" ca="1" si="3045"/>
        <v>#VALUE!</v>
      </c>
      <c r="HO558" s="16" t="e">
        <f t="shared" ca="1" si="3045"/>
        <v>#VALUE!</v>
      </c>
      <c r="HP558" s="16" t="e">
        <f t="shared" ca="1" si="3045"/>
        <v>#VALUE!</v>
      </c>
      <c r="HQ558" s="16" t="e">
        <f t="shared" ca="1" si="3045"/>
        <v>#VALUE!</v>
      </c>
      <c r="HR558" s="16" t="e">
        <f t="shared" ca="1" si="3045"/>
        <v>#VALUE!</v>
      </c>
      <c r="HS558" s="16" t="e">
        <f t="shared" ca="1" si="3045"/>
        <v>#VALUE!</v>
      </c>
      <c r="HT558" s="16" t="e">
        <f t="shared" ca="1" si="3045"/>
        <v>#VALUE!</v>
      </c>
      <c r="HU558" s="16" t="e">
        <f t="shared" ca="1" si="3045"/>
        <v>#VALUE!</v>
      </c>
      <c r="HV558" s="16" t="e">
        <f t="shared" ca="1" si="3044"/>
        <v>#VALUE!</v>
      </c>
      <c r="HW558" s="16" t="e">
        <f t="shared" ca="1" si="3044"/>
        <v>#VALUE!</v>
      </c>
      <c r="HX558" s="16" t="e">
        <f t="shared" ca="1" si="3044"/>
        <v>#VALUE!</v>
      </c>
      <c r="HY558" s="16" t="e">
        <f t="shared" ca="1" si="3044"/>
        <v>#VALUE!</v>
      </c>
      <c r="HZ558" s="16" t="e">
        <f t="shared" ca="1" si="3044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753"/>
        <v>547</v>
      </c>
      <c r="B559" s="23" t="s">
        <v>369</v>
      </c>
      <c r="C559" s="647" t="s">
        <v>4180</v>
      </c>
      <c r="D559" s="16">
        <f t="shared" ref="D559:Q559" si="3070">IF(D495=D506,D495,"error")</f>
        <v>22277.999999999905</v>
      </c>
      <c r="E559" s="16">
        <f t="shared" si="3070"/>
        <v>0</v>
      </c>
      <c r="F559" s="16">
        <f t="shared" si="3070"/>
        <v>22277.999999999905</v>
      </c>
      <c r="G559" s="16" t="e">
        <f t="shared" ca="1" si="3070"/>
        <v>#VALUE!</v>
      </c>
      <c r="H559" s="16" t="e">
        <f t="shared" ca="1" si="3070"/>
        <v>#VALUE!</v>
      </c>
      <c r="I559" s="16" t="e">
        <f t="shared" ca="1" si="3070"/>
        <v>#VALUE!</v>
      </c>
      <c r="J559" s="16" t="e">
        <f t="shared" ca="1" si="3070"/>
        <v>#VALUE!</v>
      </c>
      <c r="K559" s="16" t="e">
        <f t="shared" ca="1" si="3070"/>
        <v>#VALUE!</v>
      </c>
      <c r="L559" s="16" t="e">
        <f t="shared" ca="1" si="3070"/>
        <v>#VALUE!</v>
      </c>
      <c r="M559" s="16" t="e">
        <f t="shared" ca="1" si="3070"/>
        <v>#VALUE!</v>
      </c>
      <c r="N559" s="16" t="e">
        <f t="shared" ca="1" si="3070"/>
        <v>#VALUE!</v>
      </c>
      <c r="O559" s="16" t="e">
        <f t="shared" ca="1" si="3070"/>
        <v>#VALUE!</v>
      </c>
      <c r="P559" s="16" t="e">
        <f t="shared" ca="1" si="3070"/>
        <v>#VALUE!</v>
      </c>
      <c r="Q559" s="16" t="e">
        <f t="shared" ca="1" si="3070"/>
        <v>#VALUE!</v>
      </c>
      <c r="R559" s="16" t="e">
        <f t="shared" ca="1" si="3047"/>
        <v>#VALUE!</v>
      </c>
      <c r="S559" s="17"/>
      <c r="T559" s="19">
        <f t="shared" si="2402"/>
        <v>547</v>
      </c>
      <c r="U559" s="23" t="str">
        <f t="shared" si="2793"/>
        <v>Permanent Diff Fed &amp; State</v>
      </c>
      <c r="V559" s="647" t="str">
        <f t="shared" si="2807"/>
        <v>JSS Sch. 12</v>
      </c>
      <c r="W559" s="16">
        <f t="shared" ref="W559:AJ559" si="3071">IF(W495=W506,W495,"error")</f>
        <v>22277.999999999905</v>
      </c>
      <c r="X559" s="16">
        <f t="shared" si="3071"/>
        <v>0</v>
      </c>
      <c r="Y559" s="16">
        <f t="shared" si="3071"/>
        <v>22277.999999999905</v>
      </c>
      <c r="Z559" s="16" t="e">
        <f t="shared" ca="1" si="3071"/>
        <v>#VALUE!</v>
      </c>
      <c r="AA559" s="16" t="e">
        <f t="shared" ca="1" si="3071"/>
        <v>#VALUE!</v>
      </c>
      <c r="AB559" s="16" t="e">
        <f t="shared" ca="1" si="3071"/>
        <v>#VALUE!</v>
      </c>
      <c r="AC559" s="16" t="e">
        <f t="shared" ca="1" si="3071"/>
        <v>#VALUE!</v>
      </c>
      <c r="AD559" s="16" t="e">
        <f t="shared" ca="1" si="3071"/>
        <v>#VALUE!</v>
      </c>
      <c r="AE559" s="16" t="e">
        <f t="shared" ca="1" si="3071"/>
        <v>#VALUE!</v>
      </c>
      <c r="AF559" s="16" t="e">
        <f t="shared" ca="1" si="3071"/>
        <v>#VALUE!</v>
      </c>
      <c r="AG559" s="16" t="e">
        <f t="shared" ca="1" si="3071"/>
        <v>#VALUE!</v>
      </c>
      <c r="AH559" s="16" t="e">
        <f t="shared" ca="1" si="3071"/>
        <v>#VALUE!</v>
      </c>
      <c r="AI559" s="16" t="e">
        <f t="shared" ca="1" si="3071"/>
        <v>#VALUE!</v>
      </c>
      <c r="AJ559" s="16" t="e">
        <f t="shared" ca="1" si="3071"/>
        <v>#VALUE!</v>
      </c>
      <c r="AK559" s="16"/>
      <c r="AL559" s="14"/>
      <c r="AM559" s="19">
        <f t="shared" si="3049"/>
        <v>547</v>
      </c>
      <c r="AN559" s="23" t="str">
        <f t="shared" si="2794"/>
        <v>Permanent Diff Fed &amp; State</v>
      </c>
      <c r="AO559" s="647" t="str">
        <f t="shared" si="2809"/>
        <v>JSS Sch. 12</v>
      </c>
      <c r="AP559" s="16" t="e">
        <f t="shared" ref="AP559:BB559" ca="1" si="3072">IF(AP495=AP506,AP495,"error")</f>
        <v>#VALUE!</v>
      </c>
      <c r="AQ559" s="16" t="e">
        <f t="shared" ca="1" si="3072"/>
        <v>#VALUE!</v>
      </c>
      <c r="AR559" s="16" t="e">
        <f t="shared" ca="1" si="3072"/>
        <v>#VALUE!</v>
      </c>
      <c r="AS559" s="16" t="e">
        <f t="shared" ca="1" si="3072"/>
        <v>#VALUE!</v>
      </c>
      <c r="AT559" s="16" t="e">
        <f t="shared" ca="1" si="3072"/>
        <v>#VALUE!</v>
      </c>
      <c r="AU559" s="16" t="e">
        <f t="shared" ca="1" si="3072"/>
        <v>#VALUE!</v>
      </c>
      <c r="AV559" s="16" t="e">
        <f t="shared" ca="1" si="3072"/>
        <v>#VALUE!</v>
      </c>
      <c r="AW559" s="16" t="e">
        <f t="shared" ca="1" si="3072"/>
        <v>#VALUE!</v>
      </c>
      <c r="AX559" s="16" t="e">
        <f t="shared" ca="1" si="3072"/>
        <v>#VALUE!</v>
      </c>
      <c r="AY559" s="16" t="e">
        <f t="shared" ca="1" si="3072"/>
        <v>#VALUE!</v>
      </c>
      <c r="AZ559" s="16" t="e">
        <f t="shared" ca="1" si="3072"/>
        <v>#VALUE!</v>
      </c>
      <c r="BA559" s="16" t="e">
        <f t="shared" ca="1" si="3072"/>
        <v>#VALUE!</v>
      </c>
      <c r="BB559" s="16" t="e">
        <f t="shared" ca="1" si="3072"/>
        <v>#VALUE!</v>
      </c>
      <c r="BC559" s="16" t="e">
        <f t="shared" ca="1" si="2953"/>
        <v>#VALUE!</v>
      </c>
      <c r="BD559" s="14"/>
      <c r="BE559" s="19">
        <f t="shared" si="3051"/>
        <v>547</v>
      </c>
      <c r="BF559" s="23" t="str">
        <f t="shared" si="2795"/>
        <v>Permanent Diff Fed &amp; State</v>
      </c>
      <c r="BG559" s="647" t="str">
        <f t="shared" si="2812"/>
        <v>JSS Sch. 12</v>
      </c>
      <c r="BH559" s="16" t="e">
        <f t="shared" ref="BH559:BT559" ca="1" si="3073">IF(BH495=BH506,BH495,"error")</f>
        <v>#VALUE!</v>
      </c>
      <c r="BI559" s="16" t="e">
        <f t="shared" ca="1" si="3073"/>
        <v>#VALUE!</v>
      </c>
      <c r="BJ559" s="16" t="e">
        <f t="shared" ca="1" si="3073"/>
        <v>#VALUE!</v>
      </c>
      <c r="BK559" s="16" t="e">
        <f t="shared" ca="1" si="3073"/>
        <v>#VALUE!</v>
      </c>
      <c r="BL559" s="16" t="e">
        <f t="shared" ca="1" si="3073"/>
        <v>#VALUE!</v>
      </c>
      <c r="BM559" s="16" t="e">
        <f t="shared" ca="1" si="3073"/>
        <v>#VALUE!</v>
      </c>
      <c r="BN559" s="16" t="e">
        <f t="shared" ca="1" si="3073"/>
        <v>#VALUE!</v>
      </c>
      <c r="BO559" s="16" t="e">
        <f t="shared" ca="1" si="3073"/>
        <v>#VALUE!</v>
      </c>
      <c r="BP559" s="16" t="e">
        <f t="shared" ca="1" si="3073"/>
        <v>#VALUE!</v>
      </c>
      <c r="BQ559" s="16" t="e">
        <f t="shared" ca="1" si="3073"/>
        <v>#VALUE!</v>
      </c>
      <c r="BR559" s="16" t="e">
        <f t="shared" ca="1" si="3073"/>
        <v>#VALUE!</v>
      </c>
      <c r="BS559" s="16" t="e">
        <f t="shared" ca="1" si="3073"/>
        <v>#VALUE!</v>
      </c>
      <c r="BT559" s="16" t="e">
        <f t="shared" ca="1" si="3073"/>
        <v>#VALUE!</v>
      </c>
      <c r="BU559" s="16" t="e">
        <f t="shared" ca="1" si="2955"/>
        <v>#VALUE!</v>
      </c>
      <c r="BV559" s="14"/>
      <c r="BW559" s="19">
        <f t="shared" si="3053"/>
        <v>547</v>
      </c>
      <c r="BX559" s="23" t="str">
        <f t="shared" si="2796"/>
        <v>Permanent Diff Fed &amp; State</v>
      </c>
      <c r="BY559" s="647" t="str">
        <f t="shared" si="2815"/>
        <v>JSS Sch. 12</v>
      </c>
      <c r="BZ559" s="16" t="e">
        <f t="shared" ref="BZ559:CL559" ca="1" si="3074">IF(BZ495=BZ506,BZ495,"error")</f>
        <v>#VALUE!</v>
      </c>
      <c r="CA559" s="16" t="e">
        <f t="shared" ca="1" si="3074"/>
        <v>#VALUE!</v>
      </c>
      <c r="CB559" s="16" t="e">
        <f t="shared" ca="1" si="3074"/>
        <v>#VALUE!</v>
      </c>
      <c r="CC559" s="16" t="e">
        <f t="shared" ca="1" si="3074"/>
        <v>#VALUE!</v>
      </c>
      <c r="CD559" s="16" t="e">
        <f t="shared" ca="1" si="3074"/>
        <v>#VALUE!</v>
      </c>
      <c r="CE559" s="16" t="e">
        <f t="shared" ca="1" si="3074"/>
        <v>#VALUE!</v>
      </c>
      <c r="CF559" s="16" t="e">
        <f t="shared" ca="1" si="3074"/>
        <v>#VALUE!</v>
      </c>
      <c r="CG559" s="16" t="e">
        <f t="shared" ca="1" si="3074"/>
        <v>#VALUE!</v>
      </c>
      <c r="CH559" s="16" t="e">
        <f t="shared" ca="1" si="3074"/>
        <v>#VALUE!</v>
      </c>
      <c r="CI559" s="16" t="e">
        <f t="shared" ca="1" si="3074"/>
        <v>#VALUE!</v>
      </c>
      <c r="CJ559" s="16" t="e">
        <f t="shared" ca="1" si="3074"/>
        <v>#VALUE!</v>
      </c>
      <c r="CK559" s="16" t="e">
        <f t="shared" ca="1" si="3074"/>
        <v>#VALUE!</v>
      </c>
      <c r="CL559" s="16" t="e">
        <f t="shared" ca="1" si="3074"/>
        <v>#VALUE!</v>
      </c>
      <c r="CM559" s="16" t="e">
        <f t="shared" ca="1" si="2957"/>
        <v>#VALUE!</v>
      </c>
      <c r="CN559" s="14"/>
      <c r="CO559" s="19">
        <f t="shared" si="3055"/>
        <v>547</v>
      </c>
      <c r="CP559" s="23" t="str">
        <f t="shared" si="2797"/>
        <v>Permanent Diff Fed &amp; State</v>
      </c>
      <c r="CQ559" s="647" t="str">
        <f t="shared" si="2818"/>
        <v>JSS Sch. 12</v>
      </c>
      <c r="CR559" s="16" t="e">
        <f t="shared" ref="CR559:DD559" ca="1" si="3075">IF(CR495=CR506,CR495,"error")</f>
        <v>#VALUE!</v>
      </c>
      <c r="CS559" s="16" t="e">
        <f t="shared" ca="1" si="3075"/>
        <v>#VALUE!</v>
      </c>
      <c r="CT559" s="16" t="e">
        <f t="shared" ca="1" si="3075"/>
        <v>#VALUE!</v>
      </c>
      <c r="CU559" s="16" t="e">
        <f t="shared" ca="1" si="3075"/>
        <v>#VALUE!</v>
      </c>
      <c r="CV559" s="16" t="e">
        <f t="shared" ca="1" si="3075"/>
        <v>#VALUE!</v>
      </c>
      <c r="CW559" s="16" t="e">
        <f t="shared" ca="1" si="3075"/>
        <v>#VALUE!</v>
      </c>
      <c r="CX559" s="16" t="e">
        <f t="shared" ca="1" si="3075"/>
        <v>#VALUE!</v>
      </c>
      <c r="CY559" s="16" t="e">
        <f t="shared" ca="1" si="3075"/>
        <v>#VALUE!</v>
      </c>
      <c r="CZ559" s="16" t="e">
        <f t="shared" ca="1" si="3075"/>
        <v>#VALUE!</v>
      </c>
      <c r="DA559" s="16" t="e">
        <f t="shared" ca="1" si="3075"/>
        <v>#VALUE!</v>
      </c>
      <c r="DB559" s="16" t="e">
        <f t="shared" ca="1" si="3075"/>
        <v>#VALUE!</v>
      </c>
      <c r="DC559" s="16" t="e">
        <f t="shared" ca="1" si="3075"/>
        <v>#VALUE!</v>
      </c>
      <c r="DD559" s="16" t="e">
        <f t="shared" ca="1" si="3075"/>
        <v>#VALUE!</v>
      </c>
      <c r="DE559" s="16" t="e">
        <f t="shared" ca="1" si="2959"/>
        <v>#VALUE!</v>
      </c>
      <c r="DF559" s="14"/>
      <c r="DG559" s="19">
        <f t="shared" si="3057"/>
        <v>547</v>
      </c>
      <c r="DH559" s="23" t="str">
        <f t="shared" si="2798"/>
        <v>Permanent Diff Fed &amp; State</v>
      </c>
      <c r="DI559" s="647" t="str">
        <f t="shared" si="2821"/>
        <v>JSS Sch. 12</v>
      </c>
      <c r="DJ559" s="16" t="e">
        <f t="shared" ref="DJ559:DV559" ca="1" si="3076">IF(DJ495=DJ506,DJ495,"error")</f>
        <v>#VALUE!</v>
      </c>
      <c r="DK559" s="16" t="e">
        <f t="shared" ca="1" si="3076"/>
        <v>#VALUE!</v>
      </c>
      <c r="DL559" s="16" t="e">
        <f t="shared" ca="1" si="3076"/>
        <v>#VALUE!</v>
      </c>
      <c r="DM559" s="16" t="e">
        <f t="shared" ca="1" si="3076"/>
        <v>#VALUE!</v>
      </c>
      <c r="DN559" s="16" t="e">
        <f t="shared" ca="1" si="3076"/>
        <v>#VALUE!</v>
      </c>
      <c r="DO559" s="16" t="e">
        <f t="shared" ca="1" si="3076"/>
        <v>#VALUE!</v>
      </c>
      <c r="DP559" s="16" t="e">
        <f t="shared" ca="1" si="3076"/>
        <v>#VALUE!</v>
      </c>
      <c r="DQ559" s="16" t="e">
        <f t="shared" ca="1" si="3076"/>
        <v>#VALUE!</v>
      </c>
      <c r="DR559" s="16" t="e">
        <f t="shared" ca="1" si="3076"/>
        <v>#VALUE!</v>
      </c>
      <c r="DS559" s="16" t="e">
        <f t="shared" ca="1" si="3076"/>
        <v>#VALUE!</v>
      </c>
      <c r="DT559" s="16" t="e">
        <f t="shared" ca="1" si="3076"/>
        <v>#VALUE!</v>
      </c>
      <c r="DU559" s="16" t="e">
        <f t="shared" ca="1" si="3076"/>
        <v>#VALUE!</v>
      </c>
      <c r="DV559" s="16" t="e">
        <f t="shared" ca="1" si="3076"/>
        <v>#VALUE!</v>
      </c>
      <c r="DW559" s="16" t="e">
        <f t="shared" ca="1" si="2961"/>
        <v>#VALUE!</v>
      </c>
      <c r="DX559" s="14"/>
      <c r="DY559" s="19">
        <f t="shared" si="3059"/>
        <v>547</v>
      </c>
      <c r="DZ559" s="23" t="str">
        <f t="shared" si="2799"/>
        <v>Permanent Diff Fed &amp; State</v>
      </c>
      <c r="EA559" s="647" t="str">
        <f t="shared" si="2824"/>
        <v>JSS Sch. 12</v>
      </c>
      <c r="EB559" s="16" t="e">
        <f t="shared" ref="EB559:EN559" ca="1" si="3077">IF(EB495=EB506,EB495,"error")</f>
        <v>#VALUE!</v>
      </c>
      <c r="EC559" s="16" t="e">
        <f t="shared" ca="1" si="3077"/>
        <v>#VALUE!</v>
      </c>
      <c r="ED559" s="16" t="e">
        <f t="shared" ca="1" si="3077"/>
        <v>#VALUE!</v>
      </c>
      <c r="EE559" s="16" t="e">
        <f t="shared" ca="1" si="3077"/>
        <v>#VALUE!</v>
      </c>
      <c r="EF559" s="16" t="e">
        <f t="shared" ca="1" si="3077"/>
        <v>#VALUE!</v>
      </c>
      <c r="EG559" s="16" t="e">
        <f t="shared" ca="1" si="3077"/>
        <v>#VALUE!</v>
      </c>
      <c r="EH559" s="16" t="e">
        <f t="shared" ca="1" si="3077"/>
        <v>#VALUE!</v>
      </c>
      <c r="EI559" s="16" t="e">
        <f t="shared" ca="1" si="3077"/>
        <v>#VALUE!</v>
      </c>
      <c r="EJ559" s="16" t="e">
        <f t="shared" ca="1" si="3077"/>
        <v>#VALUE!</v>
      </c>
      <c r="EK559" s="16" t="e">
        <f t="shared" ca="1" si="3077"/>
        <v>#VALUE!</v>
      </c>
      <c r="EL559" s="16" t="e">
        <f t="shared" ca="1" si="3077"/>
        <v>#VALUE!</v>
      </c>
      <c r="EM559" s="16" t="e">
        <f t="shared" ca="1" si="3077"/>
        <v>#VALUE!</v>
      </c>
      <c r="EN559" s="16" t="e">
        <f t="shared" ca="1" si="3077"/>
        <v>#VALUE!</v>
      </c>
      <c r="EO559" s="16" t="e">
        <f t="shared" ca="1" si="2963"/>
        <v>#VALUE!</v>
      </c>
      <c r="EP559" s="14"/>
      <c r="EQ559" s="19">
        <f t="shared" si="3061"/>
        <v>547</v>
      </c>
      <c r="ER559" s="23" t="str">
        <f t="shared" si="2800"/>
        <v>Permanent Diff Fed &amp; State</v>
      </c>
      <c r="ES559" s="647" t="str">
        <f t="shared" si="2827"/>
        <v>JSS Sch. 12</v>
      </c>
      <c r="ET559" s="16" t="e">
        <f t="shared" ref="ET559:FF559" ca="1" si="3078">IF(ET495=ET506,ET495,"error")</f>
        <v>#VALUE!</v>
      </c>
      <c r="EU559" s="16" t="e">
        <f t="shared" ca="1" si="3078"/>
        <v>#VALUE!</v>
      </c>
      <c r="EV559" s="16" t="e">
        <f t="shared" ca="1" si="3078"/>
        <v>#VALUE!</v>
      </c>
      <c r="EW559" s="16" t="e">
        <f t="shared" ca="1" si="3078"/>
        <v>#VALUE!</v>
      </c>
      <c r="EX559" s="16" t="e">
        <f t="shared" ca="1" si="3078"/>
        <v>#VALUE!</v>
      </c>
      <c r="EY559" s="16" t="e">
        <f t="shared" ca="1" si="3078"/>
        <v>#VALUE!</v>
      </c>
      <c r="EZ559" s="16" t="e">
        <f t="shared" ca="1" si="3078"/>
        <v>#VALUE!</v>
      </c>
      <c r="FA559" s="16" t="e">
        <f t="shared" ca="1" si="3078"/>
        <v>#VALUE!</v>
      </c>
      <c r="FB559" s="16" t="e">
        <f t="shared" ca="1" si="3078"/>
        <v>#VALUE!</v>
      </c>
      <c r="FC559" s="16" t="e">
        <f t="shared" ca="1" si="3078"/>
        <v>#VALUE!</v>
      </c>
      <c r="FD559" s="16" t="e">
        <f t="shared" ca="1" si="3078"/>
        <v>#VALUE!</v>
      </c>
      <c r="FE559" s="16" t="e">
        <f t="shared" ca="1" si="3078"/>
        <v>#VALUE!</v>
      </c>
      <c r="FF559" s="16" t="e">
        <f t="shared" ca="1" si="3078"/>
        <v>#VALUE!</v>
      </c>
      <c r="FG559" s="16" t="e">
        <f t="shared" ca="1" si="2965"/>
        <v>#VALUE!</v>
      </c>
      <c r="FH559" s="14"/>
      <c r="FI559" s="19">
        <f t="shared" si="3063"/>
        <v>547</v>
      </c>
      <c r="FJ559" s="23" t="str">
        <f t="shared" si="2801"/>
        <v>Permanent Diff Fed &amp; State</v>
      </c>
      <c r="FK559" s="647" t="str">
        <f t="shared" si="2830"/>
        <v>JSS Sch. 12</v>
      </c>
      <c r="FL559" s="16" t="e">
        <f t="shared" ref="FL559:FX559" ca="1" si="3079">IF(FL495=FL506,FL495,"error")</f>
        <v>#VALUE!</v>
      </c>
      <c r="FM559" s="16" t="e">
        <f t="shared" ca="1" si="3079"/>
        <v>#VALUE!</v>
      </c>
      <c r="FN559" s="16" t="e">
        <f t="shared" ca="1" si="3079"/>
        <v>#VALUE!</v>
      </c>
      <c r="FO559" s="16" t="e">
        <f t="shared" ca="1" si="3079"/>
        <v>#VALUE!</v>
      </c>
      <c r="FP559" s="16" t="e">
        <f t="shared" ca="1" si="3079"/>
        <v>#VALUE!</v>
      </c>
      <c r="FQ559" s="16" t="e">
        <f t="shared" ca="1" si="3079"/>
        <v>#VALUE!</v>
      </c>
      <c r="FR559" s="16" t="e">
        <f t="shared" ca="1" si="3079"/>
        <v>#VALUE!</v>
      </c>
      <c r="FS559" s="16" t="e">
        <f t="shared" ca="1" si="3079"/>
        <v>#VALUE!</v>
      </c>
      <c r="FT559" s="16" t="e">
        <f t="shared" ca="1" si="3079"/>
        <v>#VALUE!</v>
      </c>
      <c r="FU559" s="16" t="e">
        <f t="shared" ca="1" si="3079"/>
        <v>#VALUE!</v>
      </c>
      <c r="FV559" s="16" t="e">
        <f t="shared" ca="1" si="3079"/>
        <v>#VALUE!</v>
      </c>
      <c r="FW559" s="16" t="e">
        <f t="shared" ca="1" si="3079"/>
        <v>#VALUE!</v>
      </c>
      <c r="FX559" s="16" t="e">
        <f t="shared" ca="1" si="3079"/>
        <v>#VALUE!</v>
      </c>
      <c r="FY559" s="16" t="e">
        <f t="shared" ca="1" si="2967"/>
        <v>#VALUE!</v>
      </c>
      <c r="FZ559" s="14"/>
      <c r="GA559" s="10">
        <f t="shared" si="3065"/>
        <v>547</v>
      </c>
      <c r="GB559" s="23" t="str">
        <f t="shared" si="2802"/>
        <v>Permanent Diff Fed &amp; State</v>
      </c>
      <c r="GC559" s="647" t="str">
        <f t="shared" si="2833"/>
        <v>JSS Sch. 12</v>
      </c>
      <c r="GD559" s="16" t="e">
        <f t="shared" ref="GD559:GP559" ca="1" si="3080">IF(GD495=GD506,GD495,"error")</f>
        <v>#VALUE!</v>
      </c>
      <c r="GE559" s="16" t="e">
        <f t="shared" ca="1" si="3080"/>
        <v>#VALUE!</v>
      </c>
      <c r="GF559" s="16" t="e">
        <f t="shared" ca="1" si="3080"/>
        <v>#VALUE!</v>
      </c>
      <c r="GG559" s="16" t="e">
        <f t="shared" ca="1" si="3080"/>
        <v>#VALUE!</v>
      </c>
      <c r="GH559" s="16" t="e">
        <f t="shared" ca="1" si="3080"/>
        <v>#VALUE!</v>
      </c>
      <c r="GI559" s="16" t="e">
        <f t="shared" ca="1" si="3080"/>
        <v>#VALUE!</v>
      </c>
      <c r="GJ559" s="16" t="e">
        <f t="shared" ca="1" si="3080"/>
        <v>#VALUE!</v>
      </c>
      <c r="GK559" s="16" t="e">
        <f t="shared" ca="1" si="3080"/>
        <v>#VALUE!</v>
      </c>
      <c r="GL559" s="16" t="e">
        <f t="shared" ca="1" si="3080"/>
        <v>#VALUE!</v>
      </c>
      <c r="GM559" s="16" t="e">
        <f t="shared" ca="1" si="3080"/>
        <v>#VALUE!</v>
      </c>
      <c r="GN559" s="16" t="e">
        <f t="shared" ca="1" si="3080"/>
        <v>#VALUE!</v>
      </c>
      <c r="GO559" s="16" t="e">
        <f t="shared" ca="1" si="3080"/>
        <v>#VALUE!</v>
      </c>
      <c r="GP559" s="16" t="e">
        <f t="shared" ca="1" si="3080"/>
        <v>#VALUE!</v>
      </c>
      <c r="GQ559" s="16" t="e">
        <f t="shared" ca="1" si="2969"/>
        <v>#VALUE!</v>
      </c>
      <c r="GR559" s="14"/>
      <c r="GS559" s="10">
        <f t="shared" si="3067"/>
        <v>547</v>
      </c>
      <c r="GT559" s="23" t="str">
        <f t="shared" si="2803"/>
        <v>Permanent Diff Fed &amp; State</v>
      </c>
      <c r="GU559" s="647" t="str">
        <f t="shared" si="2836"/>
        <v>JSS Sch. 12</v>
      </c>
      <c r="GV559" s="16" t="e">
        <f t="shared" ref="GV559:HH559" ca="1" si="3081">IF(GV495=GV506,GV495,"error")</f>
        <v>#VALUE!</v>
      </c>
      <c r="GW559" s="16" t="e">
        <f t="shared" ca="1" si="3081"/>
        <v>#VALUE!</v>
      </c>
      <c r="GX559" s="16" t="e">
        <f t="shared" ca="1" si="3081"/>
        <v>#VALUE!</v>
      </c>
      <c r="GY559" s="16" t="e">
        <f t="shared" ca="1" si="3081"/>
        <v>#VALUE!</v>
      </c>
      <c r="GZ559" s="16" t="e">
        <f t="shared" ca="1" si="3081"/>
        <v>#VALUE!</v>
      </c>
      <c r="HA559" s="16" t="e">
        <f t="shared" ca="1" si="3081"/>
        <v>#VALUE!</v>
      </c>
      <c r="HB559" s="16" t="e">
        <f t="shared" ca="1" si="3081"/>
        <v>#VALUE!</v>
      </c>
      <c r="HC559" s="16" t="e">
        <f t="shared" ca="1" si="3081"/>
        <v>#VALUE!</v>
      </c>
      <c r="HD559" s="16" t="e">
        <f t="shared" ca="1" si="3081"/>
        <v>#VALUE!</v>
      </c>
      <c r="HE559" s="16" t="e">
        <f t="shared" ca="1" si="3081"/>
        <v>#VALUE!</v>
      </c>
      <c r="HF559" s="16" t="e">
        <f t="shared" ca="1" si="3081"/>
        <v>#VALUE!</v>
      </c>
      <c r="HG559" s="16" t="e">
        <f t="shared" ca="1" si="3081"/>
        <v>#VALUE!</v>
      </c>
      <c r="HH559" s="16" t="e">
        <f t="shared" ca="1" si="3081"/>
        <v>#VALUE!</v>
      </c>
      <c r="HI559" s="16" t="e">
        <f t="shared" ca="1" si="2971"/>
        <v>#VALUE!</v>
      </c>
      <c r="HJ559" s="14"/>
      <c r="HK559" s="19">
        <f t="shared" si="3069"/>
        <v>547</v>
      </c>
      <c r="HL559" s="23" t="str">
        <f t="shared" si="2804"/>
        <v>Permanent Diff Fed &amp; State</v>
      </c>
      <c r="HM559" s="647" t="str">
        <f t="shared" si="2839"/>
        <v>JSS Sch. 12</v>
      </c>
      <c r="HN559" s="16" t="e">
        <f t="shared" ca="1" si="3045"/>
        <v>#VALUE!</v>
      </c>
      <c r="HO559" s="16" t="e">
        <f t="shared" ca="1" si="3045"/>
        <v>#VALUE!</v>
      </c>
      <c r="HP559" s="16" t="e">
        <f t="shared" ca="1" si="3045"/>
        <v>#VALUE!</v>
      </c>
      <c r="HQ559" s="16" t="e">
        <f t="shared" ca="1" si="3045"/>
        <v>#VALUE!</v>
      </c>
      <c r="HR559" s="16" t="e">
        <f t="shared" ca="1" si="3045"/>
        <v>#VALUE!</v>
      </c>
      <c r="HS559" s="16" t="e">
        <f t="shared" ca="1" si="3045"/>
        <v>#VALUE!</v>
      </c>
      <c r="HT559" s="16" t="e">
        <f t="shared" ca="1" si="3045"/>
        <v>#VALUE!</v>
      </c>
      <c r="HU559" s="16" t="e">
        <f t="shared" ca="1" si="3045"/>
        <v>#VALUE!</v>
      </c>
      <c r="HV559" s="16" t="e">
        <f t="shared" ca="1" si="3044"/>
        <v>#VALUE!</v>
      </c>
      <c r="HW559" s="16" t="e">
        <f t="shared" ca="1" si="3044"/>
        <v>#VALUE!</v>
      </c>
      <c r="HX559" s="16" t="e">
        <f t="shared" ca="1" si="3044"/>
        <v>#VALUE!</v>
      </c>
      <c r="HY559" s="16" t="e">
        <f t="shared" ca="1" si="3044"/>
        <v>#VALUE!</v>
      </c>
      <c r="HZ559" s="16" t="e">
        <f t="shared" ca="1" si="3044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753"/>
        <v>548</v>
      </c>
      <c r="B560" s="23" t="s">
        <v>381</v>
      </c>
      <c r="C560" s="647" t="s">
        <v>4180</v>
      </c>
      <c r="D560" s="16">
        <f t="shared" ref="D560:Q560" si="3082">D496</f>
        <v>-699115.98000403843</v>
      </c>
      <c r="E560" s="16">
        <f t="shared" si="3082"/>
        <v>0</v>
      </c>
      <c r="F560" s="16">
        <f t="shared" si="3082"/>
        <v>-699115.98000403843</v>
      </c>
      <c r="G560" s="16" t="e">
        <f t="shared" ca="1" si="3082"/>
        <v>#VALUE!</v>
      </c>
      <c r="H560" s="16" t="e">
        <f t="shared" ca="1" si="3082"/>
        <v>#VALUE!</v>
      </c>
      <c r="I560" s="16" t="e">
        <f t="shared" ca="1" si="3082"/>
        <v>#VALUE!</v>
      </c>
      <c r="J560" s="16" t="e">
        <f t="shared" ca="1" si="3082"/>
        <v>#VALUE!</v>
      </c>
      <c r="K560" s="16" t="e">
        <f t="shared" ca="1" si="3082"/>
        <v>#VALUE!</v>
      </c>
      <c r="L560" s="16" t="e">
        <f t="shared" ca="1" si="3082"/>
        <v>#VALUE!</v>
      </c>
      <c r="M560" s="16" t="e">
        <f t="shared" ca="1" si="3082"/>
        <v>#VALUE!</v>
      </c>
      <c r="N560" s="16" t="e">
        <f t="shared" ca="1" si="3082"/>
        <v>#VALUE!</v>
      </c>
      <c r="O560" s="16" t="e">
        <f t="shared" ca="1" si="3082"/>
        <v>#VALUE!</v>
      </c>
      <c r="P560" s="16" t="e">
        <f t="shared" ca="1" si="3082"/>
        <v>#VALUE!</v>
      </c>
      <c r="Q560" s="16" t="e">
        <f t="shared" ca="1" si="3082"/>
        <v>#VALUE!</v>
      </c>
      <c r="R560" s="16" t="e">
        <f t="shared" ca="1" si="3047"/>
        <v>#VALUE!</v>
      </c>
      <c r="S560" s="17"/>
      <c r="T560" s="19">
        <f t="shared" si="2402"/>
        <v>548</v>
      </c>
      <c r="U560" s="23" t="str">
        <f t="shared" si="2793"/>
        <v>Temporary State Differences</v>
      </c>
      <c r="V560" s="647" t="str">
        <f t="shared" si="2807"/>
        <v>JSS Sch. 12</v>
      </c>
      <c r="W560" s="16">
        <f t="shared" ref="W560:AJ560" si="3083">W496</f>
        <v>-699115.98000403843</v>
      </c>
      <c r="X560" s="16">
        <f t="shared" si="3083"/>
        <v>0</v>
      </c>
      <c r="Y560" s="16">
        <f t="shared" si="3083"/>
        <v>-699115.98000403843</v>
      </c>
      <c r="Z560" s="16" t="e">
        <f t="shared" ca="1" si="3083"/>
        <v>#VALUE!</v>
      </c>
      <c r="AA560" s="16" t="e">
        <f t="shared" ca="1" si="3083"/>
        <v>#VALUE!</v>
      </c>
      <c r="AB560" s="16" t="e">
        <f t="shared" ca="1" si="3083"/>
        <v>#VALUE!</v>
      </c>
      <c r="AC560" s="16" t="e">
        <f t="shared" ca="1" si="3083"/>
        <v>#VALUE!</v>
      </c>
      <c r="AD560" s="16" t="e">
        <f t="shared" ca="1" si="3083"/>
        <v>#VALUE!</v>
      </c>
      <c r="AE560" s="16" t="e">
        <f t="shared" ca="1" si="3083"/>
        <v>#VALUE!</v>
      </c>
      <c r="AF560" s="16" t="e">
        <f t="shared" ca="1" si="3083"/>
        <v>#VALUE!</v>
      </c>
      <c r="AG560" s="16" t="e">
        <f t="shared" ca="1" si="3083"/>
        <v>#VALUE!</v>
      </c>
      <c r="AH560" s="16" t="e">
        <f t="shared" ca="1" si="3083"/>
        <v>#VALUE!</v>
      </c>
      <c r="AI560" s="16" t="e">
        <f t="shared" ca="1" si="3083"/>
        <v>#VALUE!</v>
      </c>
      <c r="AJ560" s="16" t="e">
        <f t="shared" ca="1" si="3083"/>
        <v>#VALUE!</v>
      </c>
      <c r="AK560" s="16"/>
      <c r="AL560" s="14"/>
      <c r="AM560" s="19">
        <f t="shared" si="3049"/>
        <v>548</v>
      </c>
      <c r="AN560" s="23" t="str">
        <f t="shared" si="2794"/>
        <v>Temporary State Differences</v>
      </c>
      <c r="AO560" s="647" t="str">
        <f t="shared" si="2809"/>
        <v>JSS Sch. 12</v>
      </c>
      <c r="AP560" s="16" t="e">
        <f t="shared" ref="AP560:BB560" ca="1" si="3084">AP496</f>
        <v>#VALUE!</v>
      </c>
      <c r="AQ560" s="16" t="e">
        <f t="shared" ca="1" si="3084"/>
        <v>#VALUE!</v>
      </c>
      <c r="AR560" s="16" t="e">
        <f t="shared" ca="1" si="3084"/>
        <v>#VALUE!</v>
      </c>
      <c r="AS560" s="16" t="e">
        <f t="shared" ca="1" si="3084"/>
        <v>#VALUE!</v>
      </c>
      <c r="AT560" s="16" t="e">
        <f t="shared" ca="1" si="3084"/>
        <v>#VALUE!</v>
      </c>
      <c r="AU560" s="16" t="e">
        <f t="shared" ca="1" si="3084"/>
        <v>#VALUE!</v>
      </c>
      <c r="AV560" s="16" t="e">
        <f t="shared" ca="1" si="3084"/>
        <v>#VALUE!</v>
      </c>
      <c r="AW560" s="16" t="e">
        <f t="shared" ca="1" si="3084"/>
        <v>#VALUE!</v>
      </c>
      <c r="AX560" s="16" t="e">
        <f t="shared" ca="1" si="3084"/>
        <v>#VALUE!</v>
      </c>
      <c r="AY560" s="16" t="e">
        <f t="shared" ca="1" si="3084"/>
        <v>#VALUE!</v>
      </c>
      <c r="AZ560" s="16" t="e">
        <f t="shared" ca="1" si="3084"/>
        <v>#VALUE!</v>
      </c>
      <c r="BA560" s="16" t="e">
        <f t="shared" ca="1" si="3084"/>
        <v>#VALUE!</v>
      </c>
      <c r="BB560" s="16" t="e">
        <f t="shared" ca="1" si="3084"/>
        <v>#VALUE!</v>
      </c>
      <c r="BC560" s="16" t="e">
        <f t="shared" ca="1" si="2953"/>
        <v>#VALUE!</v>
      </c>
      <c r="BD560" s="14"/>
      <c r="BE560" s="19">
        <f t="shared" si="3051"/>
        <v>548</v>
      </c>
      <c r="BF560" s="23" t="str">
        <f t="shared" si="2795"/>
        <v>Temporary State Differences</v>
      </c>
      <c r="BG560" s="647" t="str">
        <f t="shared" si="2812"/>
        <v>JSS Sch. 12</v>
      </c>
      <c r="BH560" s="16" t="e">
        <f t="shared" ref="BH560:BT560" ca="1" si="3085">BH496</f>
        <v>#VALUE!</v>
      </c>
      <c r="BI560" s="16" t="e">
        <f t="shared" ca="1" si="3085"/>
        <v>#VALUE!</v>
      </c>
      <c r="BJ560" s="16" t="e">
        <f t="shared" ca="1" si="3085"/>
        <v>#VALUE!</v>
      </c>
      <c r="BK560" s="16" t="e">
        <f t="shared" ca="1" si="3085"/>
        <v>#VALUE!</v>
      </c>
      <c r="BL560" s="16" t="e">
        <f t="shared" ca="1" si="3085"/>
        <v>#VALUE!</v>
      </c>
      <c r="BM560" s="16" t="e">
        <f t="shared" ca="1" si="3085"/>
        <v>#VALUE!</v>
      </c>
      <c r="BN560" s="16" t="e">
        <f t="shared" ca="1" si="3085"/>
        <v>#VALUE!</v>
      </c>
      <c r="BO560" s="16" t="e">
        <f t="shared" ca="1" si="3085"/>
        <v>#VALUE!</v>
      </c>
      <c r="BP560" s="16" t="e">
        <f t="shared" ca="1" si="3085"/>
        <v>#VALUE!</v>
      </c>
      <c r="BQ560" s="16" t="e">
        <f t="shared" ca="1" si="3085"/>
        <v>#VALUE!</v>
      </c>
      <c r="BR560" s="16" t="e">
        <f t="shared" ca="1" si="3085"/>
        <v>#VALUE!</v>
      </c>
      <c r="BS560" s="16" t="e">
        <f t="shared" ca="1" si="3085"/>
        <v>#VALUE!</v>
      </c>
      <c r="BT560" s="16" t="e">
        <f t="shared" ca="1" si="3085"/>
        <v>#VALUE!</v>
      </c>
      <c r="BU560" s="16" t="e">
        <f t="shared" ca="1" si="2955"/>
        <v>#VALUE!</v>
      </c>
      <c r="BV560" s="14"/>
      <c r="BW560" s="19">
        <f t="shared" si="3053"/>
        <v>548</v>
      </c>
      <c r="BX560" s="23" t="str">
        <f t="shared" si="2796"/>
        <v>Temporary State Differences</v>
      </c>
      <c r="BY560" s="647" t="str">
        <f t="shared" si="2815"/>
        <v>JSS Sch. 12</v>
      </c>
      <c r="BZ560" s="16" t="e">
        <f t="shared" ref="BZ560:CL560" ca="1" si="3086">BZ496</f>
        <v>#VALUE!</v>
      </c>
      <c r="CA560" s="16" t="e">
        <f t="shared" ca="1" si="3086"/>
        <v>#VALUE!</v>
      </c>
      <c r="CB560" s="16" t="e">
        <f t="shared" ca="1" si="3086"/>
        <v>#VALUE!</v>
      </c>
      <c r="CC560" s="16" t="e">
        <f t="shared" ca="1" si="3086"/>
        <v>#VALUE!</v>
      </c>
      <c r="CD560" s="16" t="e">
        <f t="shared" ca="1" si="3086"/>
        <v>#VALUE!</v>
      </c>
      <c r="CE560" s="16" t="e">
        <f t="shared" ca="1" si="3086"/>
        <v>#VALUE!</v>
      </c>
      <c r="CF560" s="16" t="e">
        <f t="shared" ca="1" si="3086"/>
        <v>#VALUE!</v>
      </c>
      <c r="CG560" s="16" t="e">
        <f t="shared" ca="1" si="3086"/>
        <v>#VALUE!</v>
      </c>
      <c r="CH560" s="16" t="e">
        <f t="shared" ca="1" si="3086"/>
        <v>#VALUE!</v>
      </c>
      <c r="CI560" s="16" t="e">
        <f t="shared" ca="1" si="3086"/>
        <v>#VALUE!</v>
      </c>
      <c r="CJ560" s="16" t="e">
        <f t="shared" ca="1" si="3086"/>
        <v>#VALUE!</v>
      </c>
      <c r="CK560" s="16" t="e">
        <f t="shared" ca="1" si="3086"/>
        <v>#VALUE!</v>
      </c>
      <c r="CL560" s="16" t="e">
        <f t="shared" ca="1" si="3086"/>
        <v>#VALUE!</v>
      </c>
      <c r="CM560" s="16" t="e">
        <f t="shared" ca="1" si="2957"/>
        <v>#VALUE!</v>
      </c>
      <c r="CN560" s="14"/>
      <c r="CO560" s="19">
        <f t="shared" si="3055"/>
        <v>548</v>
      </c>
      <c r="CP560" s="23" t="str">
        <f t="shared" si="2797"/>
        <v>Temporary State Differences</v>
      </c>
      <c r="CQ560" s="647" t="str">
        <f t="shared" si="2818"/>
        <v>JSS Sch. 12</v>
      </c>
      <c r="CR560" s="16" t="e">
        <f t="shared" ref="CR560:DD560" ca="1" si="3087">CR496</f>
        <v>#VALUE!</v>
      </c>
      <c r="CS560" s="16" t="e">
        <f t="shared" ca="1" si="3087"/>
        <v>#VALUE!</v>
      </c>
      <c r="CT560" s="16" t="e">
        <f t="shared" ca="1" si="3087"/>
        <v>#VALUE!</v>
      </c>
      <c r="CU560" s="16" t="e">
        <f t="shared" ca="1" si="3087"/>
        <v>#VALUE!</v>
      </c>
      <c r="CV560" s="16" t="e">
        <f t="shared" ca="1" si="3087"/>
        <v>#VALUE!</v>
      </c>
      <c r="CW560" s="16" t="e">
        <f t="shared" ca="1" si="3087"/>
        <v>#VALUE!</v>
      </c>
      <c r="CX560" s="16" t="e">
        <f t="shared" ca="1" si="3087"/>
        <v>#VALUE!</v>
      </c>
      <c r="CY560" s="16" t="e">
        <f t="shared" ca="1" si="3087"/>
        <v>#VALUE!</v>
      </c>
      <c r="CZ560" s="16" t="e">
        <f t="shared" ca="1" si="3087"/>
        <v>#VALUE!</v>
      </c>
      <c r="DA560" s="16" t="e">
        <f t="shared" ca="1" si="3087"/>
        <v>#VALUE!</v>
      </c>
      <c r="DB560" s="16" t="e">
        <f t="shared" ca="1" si="3087"/>
        <v>#VALUE!</v>
      </c>
      <c r="DC560" s="16" t="e">
        <f t="shared" ca="1" si="3087"/>
        <v>#VALUE!</v>
      </c>
      <c r="DD560" s="16" t="e">
        <f t="shared" ca="1" si="3087"/>
        <v>#VALUE!</v>
      </c>
      <c r="DE560" s="16" t="e">
        <f t="shared" ca="1" si="2959"/>
        <v>#VALUE!</v>
      </c>
      <c r="DF560" s="14"/>
      <c r="DG560" s="19">
        <f t="shared" si="3057"/>
        <v>548</v>
      </c>
      <c r="DH560" s="23" t="str">
        <f t="shared" si="2798"/>
        <v>Temporary State Differences</v>
      </c>
      <c r="DI560" s="647" t="str">
        <f t="shared" si="2821"/>
        <v>JSS Sch. 12</v>
      </c>
      <c r="DJ560" s="16" t="e">
        <f t="shared" ref="DJ560:DV560" ca="1" si="3088">DJ496</f>
        <v>#VALUE!</v>
      </c>
      <c r="DK560" s="16" t="e">
        <f t="shared" ca="1" si="3088"/>
        <v>#VALUE!</v>
      </c>
      <c r="DL560" s="16" t="e">
        <f t="shared" ca="1" si="3088"/>
        <v>#VALUE!</v>
      </c>
      <c r="DM560" s="16" t="e">
        <f t="shared" ca="1" si="3088"/>
        <v>#VALUE!</v>
      </c>
      <c r="DN560" s="16" t="e">
        <f t="shared" ca="1" si="3088"/>
        <v>#VALUE!</v>
      </c>
      <c r="DO560" s="16" t="e">
        <f t="shared" ca="1" si="3088"/>
        <v>#VALUE!</v>
      </c>
      <c r="DP560" s="16" t="e">
        <f t="shared" ca="1" si="3088"/>
        <v>#VALUE!</v>
      </c>
      <c r="DQ560" s="16" t="e">
        <f t="shared" ca="1" si="3088"/>
        <v>#VALUE!</v>
      </c>
      <c r="DR560" s="16" t="e">
        <f t="shared" ca="1" si="3088"/>
        <v>#VALUE!</v>
      </c>
      <c r="DS560" s="16" t="e">
        <f t="shared" ca="1" si="3088"/>
        <v>#VALUE!</v>
      </c>
      <c r="DT560" s="16" t="e">
        <f t="shared" ca="1" si="3088"/>
        <v>#VALUE!</v>
      </c>
      <c r="DU560" s="16" t="e">
        <f t="shared" ca="1" si="3088"/>
        <v>#VALUE!</v>
      </c>
      <c r="DV560" s="16" t="e">
        <f t="shared" ca="1" si="3088"/>
        <v>#VALUE!</v>
      </c>
      <c r="DW560" s="16" t="e">
        <f t="shared" ca="1" si="2961"/>
        <v>#VALUE!</v>
      </c>
      <c r="DX560" s="14"/>
      <c r="DY560" s="19">
        <f t="shared" si="3059"/>
        <v>548</v>
      </c>
      <c r="DZ560" s="23" t="str">
        <f t="shared" si="2799"/>
        <v>Temporary State Differences</v>
      </c>
      <c r="EA560" s="647" t="str">
        <f t="shared" si="2824"/>
        <v>JSS Sch. 12</v>
      </c>
      <c r="EB560" s="16" t="e">
        <f t="shared" ref="EB560:EN560" ca="1" si="3089">EB496</f>
        <v>#VALUE!</v>
      </c>
      <c r="EC560" s="16" t="e">
        <f t="shared" ca="1" si="3089"/>
        <v>#VALUE!</v>
      </c>
      <c r="ED560" s="16" t="e">
        <f t="shared" ca="1" si="3089"/>
        <v>#VALUE!</v>
      </c>
      <c r="EE560" s="16" t="e">
        <f t="shared" ca="1" si="3089"/>
        <v>#VALUE!</v>
      </c>
      <c r="EF560" s="16" t="e">
        <f t="shared" ca="1" si="3089"/>
        <v>#VALUE!</v>
      </c>
      <c r="EG560" s="16" t="e">
        <f t="shared" ca="1" si="3089"/>
        <v>#VALUE!</v>
      </c>
      <c r="EH560" s="16" t="e">
        <f t="shared" ca="1" si="3089"/>
        <v>#VALUE!</v>
      </c>
      <c r="EI560" s="16" t="e">
        <f t="shared" ca="1" si="3089"/>
        <v>#VALUE!</v>
      </c>
      <c r="EJ560" s="16" t="e">
        <f t="shared" ca="1" si="3089"/>
        <v>#VALUE!</v>
      </c>
      <c r="EK560" s="16" t="e">
        <f t="shared" ca="1" si="3089"/>
        <v>#VALUE!</v>
      </c>
      <c r="EL560" s="16" t="e">
        <f t="shared" ca="1" si="3089"/>
        <v>#VALUE!</v>
      </c>
      <c r="EM560" s="16" t="e">
        <f t="shared" ca="1" si="3089"/>
        <v>#VALUE!</v>
      </c>
      <c r="EN560" s="16" t="e">
        <f t="shared" ca="1" si="3089"/>
        <v>#VALUE!</v>
      </c>
      <c r="EO560" s="16" t="e">
        <f t="shared" ca="1" si="2963"/>
        <v>#VALUE!</v>
      </c>
      <c r="EP560" s="14"/>
      <c r="EQ560" s="19">
        <f t="shared" si="3061"/>
        <v>548</v>
      </c>
      <c r="ER560" s="23" t="str">
        <f t="shared" si="2800"/>
        <v>Temporary State Differences</v>
      </c>
      <c r="ES560" s="647" t="str">
        <f t="shared" si="2827"/>
        <v>JSS Sch. 12</v>
      </c>
      <c r="ET560" s="16" t="e">
        <f t="shared" ref="ET560:FF560" ca="1" si="3090">ET496</f>
        <v>#VALUE!</v>
      </c>
      <c r="EU560" s="16" t="e">
        <f t="shared" ca="1" si="3090"/>
        <v>#VALUE!</v>
      </c>
      <c r="EV560" s="16" t="e">
        <f t="shared" ca="1" si="3090"/>
        <v>#VALUE!</v>
      </c>
      <c r="EW560" s="16" t="e">
        <f t="shared" ca="1" si="3090"/>
        <v>#VALUE!</v>
      </c>
      <c r="EX560" s="16" t="e">
        <f t="shared" ca="1" si="3090"/>
        <v>#VALUE!</v>
      </c>
      <c r="EY560" s="16" t="e">
        <f t="shared" ca="1" si="3090"/>
        <v>#VALUE!</v>
      </c>
      <c r="EZ560" s="16" t="e">
        <f t="shared" ca="1" si="3090"/>
        <v>#VALUE!</v>
      </c>
      <c r="FA560" s="16" t="e">
        <f t="shared" ca="1" si="3090"/>
        <v>#VALUE!</v>
      </c>
      <c r="FB560" s="16" t="e">
        <f t="shared" ca="1" si="3090"/>
        <v>#VALUE!</v>
      </c>
      <c r="FC560" s="16" t="e">
        <f t="shared" ca="1" si="3090"/>
        <v>#VALUE!</v>
      </c>
      <c r="FD560" s="16" t="e">
        <f t="shared" ca="1" si="3090"/>
        <v>#VALUE!</v>
      </c>
      <c r="FE560" s="16" t="e">
        <f t="shared" ca="1" si="3090"/>
        <v>#VALUE!</v>
      </c>
      <c r="FF560" s="16" t="e">
        <f t="shared" ca="1" si="3090"/>
        <v>#VALUE!</v>
      </c>
      <c r="FG560" s="16" t="e">
        <f t="shared" ca="1" si="2965"/>
        <v>#VALUE!</v>
      </c>
      <c r="FH560" s="14"/>
      <c r="FI560" s="19">
        <f t="shared" si="3063"/>
        <v>548</v>
      </c>
      <c r="FJ560" s="23" t="str">
        <f t="shared" si="2801"/>
        <v>Temporary State Differences</v>
      </c>
      <c r="FK560" s="647" t="str">
        <f t="shared" si="2830"/>
        <v>JSS Sch. 12</v>
      </c>
      <c r="FL560" s="16" t="e">
        <f t="shared" ref="FL560:FX560" ca="1" si="3091">FL496</f>
        <v>#VALUE!</v>
      </c>
      <c r="FM560" s="16" t="e">
        <f t="shared" ca="1" si="3091"/>
        <v>#VALUE!</v>
      </c>
      <c r="FN560" s="16" t="e">
        <f t="shared" ca="1" si="3091"/>
        <v>#VALUE!</v>
      </c>
      <c r="FO560" s="16" t="e">
        <f t="shared" ca="1" si="3091"/>
        <v>#VALUE!</v>
      </c>
      <c r="FP560" s="16" t="e">
        <f t="shared" ca="1" si="3091"/>
        <v>#VALUE!</v>
      </c>
      <c r="FQ560" s="16" t="e">
        <f t="shared" ca="1" si="3091"/>
        <v>#VALUE!</v>
      </c>
      <c r="FR560" s="16" t="e">
        <f t="shared" ca="1" si="3091"/>
        <v>#VALUE!</v>
      </c>
      <c r="FS560" s="16" t="e">
        <f t="shared" ca="1" si="3091"/>
        <v>#VALUE!</v>
      </c>
      <c r="FT560" s="16" t="e">
        <f t="shared" ca="1" si="3091"/>
        <v>#VALUE!</v>
      </c>
      <c r="FU560" s="16" t="e">
        <f t="shared" ca="1" si="3091"/>
        <v>#VALUE!</v>
      </c>
      <c r="FV560" s="16" t="e">
        <f t="shared" ca="1" si="3091"/>
        <v>#VALUE!</v>
      </c>
      <c r="FW560" s="16" t="e">
        <f t="shared" ca="1" si="3091"/>
        <v>#VALUE!</v>
      </c>
      <c r="FX560" s="16" t="e">
        <f t="shared" ca="1" si="3091"/>
        <v>#VALUE!</v>
      </c>
      <c r="FY560" s="16" t="e">
        <f t="shared" ca="1" si="2967"/>
        <v>#VALUE!</v>
      </c>
      <c r="FZ560" s="14"/>
      <c r="GA560" s="10">
        <f t="shared" si="3065"/>
        <v>548</v>
      </c>
      <c r="GB560" s="23" t="str">
        <f t="shared" si="2802"/>
        <v>Temporary State Differences</v>
      </c>
      <c r="GC560" s="647" t="str">
        <f t="shared" si="2833"/>
        <v>JSS Sch. 12</v>
      </c>
      <c r="GD560" s="16" t="e">
        <f t="shared" ref="GD560:GP560" ca="1" si="3092">GD496</f>
        <v>#VALUE!</v>
      </c>
      <c r="GE560" s="16" t="e">
        <f t="shared" ca="1" si="3092"/>
        <v>#VALUE!</v>
      </c>
      <c r="GF560" s="16" t="e">
        <f t="shared" ca="1" si="3092"/>
        <v>#VALUE!</v>
      </c>
      <c r="GG560" s="16" t="e">
        <f t="shared" ca="1" si="3092"/>
        <v>#VALUE!</v>
      </c>
      <c r="GH560" s="16" t="e">
        <f t="shared" ca="1" si="3092"/>
        <v>#VALUE!</v>
      </c>
      <c r="GI560" s="16" t="e">
        <f t="shared" ca="1" si="3092"/>
        <v>#VALUE!</v>
      </c>
      <c r="GJ560" s="16" t="e">
        <f t="shared" ca="1" si="3092"/>
        <v>#VALUE!</v>
      </c>
      <c r="GK560" s="16" t="e">
        <f t="shared" ca="1" si="3092"/>
        <v>#VALUE!</v>
      </c>
      <c r="GL560" s="16" t="e">
        <f t="shared" ca="1" si="3092"/>
        <v>#VALUE!</v>
      </c>
      <c r="GM560" s="16" t="e">
        <f t="shared" ca="1" si="3092"/>
        <v>#VALUE!</v>
      </c>
      <c r="GN560" s="16" t="e">
        <f t="shared" ca="1" si="3092"/>
        <v>#VALUE!</v>
      </c>
      <c r="GO560" s="16" t="e">
        <f t="shared" ca="1" si="3092"/>
        <v>#VALUE!</v>
      </c>
      <c r="GP560" s="16" t="e">
        <f t="shared" ca="1" si="3092"/>
        <v>#VALUE!</v>
      </c>
      <c r="GQ560" s="16" t="e">
        <f t="shared" ca="1" si="2969"/>
        <v>#VALUE!</v>
      </c>
      <c r="GR560" s="14"/>
      <c r="GS560" s="10">
        <f t="shared" si="3067"/>
        <v>548</v>
      </c>
      <c r="GT560" s="23" t="str">
        <f t="shared" si="2803"/>
        <v>Temporary State Differences</v>
      </c>
      <c r="GU560" s="647" t="str">
        <f t="shared" si="2836"/>
        <v>JSS Sch. 12</v>
      </c>
      <c r="GV560" s="16" t="e">
        <f t="shared" ref="GV560:HH560" ca="1" si="3093">GV496</f>
        <v>#VALUE!</v>
      </c>
      <c r="GW560" s="16" t="e">
        <f t="shared" ca="1" si="3093"/>
        <v>#VALUE!</v>
      </c>
      <c r="GX560" s="16" t="e">
        <f t="shared" ca="1" si="3093"/>
        <v>#VALUE!</v>
      </c>
      <c r="GY560" s="16" t="e">
        <f t="shared" ca="1" si="3093"/>
        <v>#VALUE!</v>
      </c>
      <c r="GZ560" s="16" t="e">
        <f t="shared" ca="1" si="3093"/>
        <v>#VALUE!</v>
      </c>
      <c r="HA560" s="16" t="e">
        <f t="shared" ca="1" si="3093"/>
        <v>#VALUE!</v>
      </c>
      <c r="HB560" s="16" t="e">
        <f t="shared" ca="1" si="3093"/>
        <v>#VALUE!</v>
      </c>
      <c r="HC560" s="16" t="e">
        <f t="shared" ca="1" si="3093"/>
        <v>#VALUE!</v>
      </c>
      <c r="HD560" s="16" t="e">
        <f t="shared" ca="1" si="3093"/>
        <v>#VALUE!</v>
      </c>
      <c r="HE560" s="16" t="e">
        <f t="shared" ca="1" si="3093"/>
        <v>#VALUE!</v>
      </c>
      <c r="HF560" s="16" t="e">
        <f t="shared" ca="1" si="3093"/>
        <v>#VALUE!</v>
      </c>
      <c r="HG560" s="16" t="e">
        <f t="shared" ca="1" si="3093"/>
        <v>#VALUE!</v>
      </c>
      <c r="HH560" s="16" t="e">
        <f t="shared" ca="1" si="3093"/>
        <v>#VALUE!</v>
      </c>
      <c r="HI560" s="16" t="e">
        <f t="shared" ca="1" si="2971"/>
        <v>#VALUE!</v>
      </c>
      <c r="HJ560" s="14"/>
      <c r="HK560" s="19">
        <f t="shared" si="3069"/>
        <v>548</v>
      </c>
      <c r="HL560" s="23" t="str">
        <f t="shared" si="2804"/>
        <v>Temporary State Differences</v>
      </c>
      <c r="HM560" s="647" t="str">
        <f t="shared" si="2839"/>
        <v>JSS Sch. 12</v>
      </c>
      <c r="HN560" s="16" t="e">
        <f t="shared" ca="1" si="3045"/>
        <v>#VALUE!</v>
      </c>
      <c r="HO560" s="16" t="e">
        <f t="shared" ca="1" si="3045"/>
        <v>#VALUE!</v>
      </c>
      <c r="HP560" s="16" t="e">
        <f t="shared" ca="1" si="3045"/>
        <v>#VALUE!</v>
      </c>
      <c r="HQ560" s="16" t="e">
        <f t="shared" ca="1" si="3045"/>
        <v>#VALUE!</v>
      </c>
      <c r="HR560" s="16" t="e">
        <f t="shared" ca="1" si="3045"/>
        <v>#VALUE!</v>
      </c>
      <c r="HS560" s="16" t="e">
        <f t="shared" ca="1" si="3045"/>
        <v>#VALUE!</v>
      </c>
      <c r="HT560" s="16" t="e">
        <f t="shared" ca="1" si="3045"/>
        <v>#VALUE!</v>
      </c>
      <c r="HU560" s="16" t="e">
        <f t="shared" ca="1" si="3045"/>
        <v>#VALUE!</v>
      </c>
      <c r="HV560" s="16" t="e">
        <f t="shared" ca="1" si="3044"/>
        <v>#VALUE!</v>
      </c>
      <c r="HW560" s="16" t="e">
        <f t="shared" ca="1" si="3044"/>
        <v>#VALUE!</v>
      </c>
      <c r="HX560" s="16" t="e">
        <f t="shared" ca="1" si="3044"/>
        <v>#VALUE!</v>
      </c>
      <c r="HY560" s="16" t="e">
        <f t="shared" ca="1" si="3044"/>
        <v>#VALUE!</v>
      </c>
      <c r="HZ560" s="16" t="e">
        <f t="shared" ca="1" si="3044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753"/>
        <v>549</v>
      </c>
      <c r="B561" s="23" t="s">
        <v>382</v>
      </c>
      <c r="C561" s="654" t="str">
        <f>"Ln "&amp;A560&amp;" x Ln "&amp;A498</f>
        <v>Ln 548 x Ln 486</v>
      </c>
      <c r="D561" s="481">
        <f t="shared" ref="D561:Q561" si="3094">-D560*D498</f>
        <v>38451.378900222116</v>
      </c>
      <c r="E561" s="16">
        <f t="shared" si="3094"/>
        <v>0</v>
      </c>
      <c r="F561" s="16">
        <f t="shared" si="3094"/>
        <v>38451.378900222116</v>
      </c>
      <c r="G561" s="16" t="e">
        <f t="shared" ca="1" si="3094"/>
        <v>#VALUE!</v>
      </c>
      <c r="H561" s="16" t="e">
        <f t="shared" ca="1" si="3094"/>
        <v>#VALUE!</v>
      </c>
      <c r="I561" s="16" t="e">
        <f t="shared" ca="1" si="3094"/>
        <v>#VALUE!</v>
      </c>
      <c r="J561" s="16" t="e">
        <f t="shared" ca="1" si="3094"/>
        <v>#VALUE!</v>
      </c>
      <c r="K561" s="16" t="e">
        <f t="shared" ca="1" si="3094"/>
        <v>#VALUE!</v>
      </c>
      <c r="L561" s="16" t="e">
        <f t="shared" ca="1" si="3094"/>
        <v>#VALUE!</v>
      </c>
      <c r="M561" s="16" t="e">
        <f t="shared" ca="1" si="3094"/>
        <v>#VALUE!</v>
      </c>
      <c r="N561" s="16" t="e">
        <f t="shared" ca="1" si="3094"/>
        <v>#VALUE!</v>
      </c>
      <c r="O561" s="16" t="e">
        <f t="shared" ca="1" si="3094"/>
        <v>#VALUE!</v>
      </c>
      <c r="P561" s="16" t="e">
        <f t="shared" ca="1" si="3094"/>
        <v>#VALUE!</v>
      </c>
      <c r="Q561" s="16" t="e">
        <f t="shared" ca="1" si="3094"/>
        <v>#VALUE!</v>
      </c>
      <c r="R561" s="16" t="e">
        <f t="shared" ca="1" si="3047"/>
        <v>#VALUE!</v>
      </c>
      <c r="S561" s="17"/>
      <c r="T561" s="19">
        <f t="shared" si="2402"/>
        <v>549</v>
      </c>
      <c r="U561" s="23" t="str">
        <f t="shared" si="2793"/>
        <v>State Deferred Tax</v>
      </c>
      <c r="V561" s="654" t="str">
        <f t="shared" si="2807"/>
        <v>Ln 548 x Ln 486</v>
      </c>
      <c r="W561" s="481">
        <f t="shared" ref="W561:AJ561" si="3095">-W560*W498</f>
        <v>38451.378900222116</v>
      </c>
      <c r="X561" s="16">
        <f t="shared" si="3095"/>
        <v>0</v>
      </c>
      <c r="Y561" s="16">
        <f t="shared" si="3095"/>
        <v>38451.378900222116</v>
      </c>
      <c r="Z561" s="16" t="e">
        <f t="shared" ca="1" si="3095"/>
        <v>#VALUE!</v>
      </c>
      <c r="AA561" s="16" t="e">
        <f t="shared" ca="1" si="3095"/>
        <v>#VALUE!</v>
      </c>
      <c r="AB561" s="16" t="e">
        <f t="shared" ca="1" si="3095"/>
        <v>#VALUE!</v>
      </c>
      <c r="AC561" s="16" t="e">
        <f t="shared" ca="1" si="3095"/>
        <v>#VALUE!</v>
      </c>
      <c r="AD561" s="16" t="e">
        <f t="shared" ca="1" si="3095"/>
        <v>#VALUE!</v>
      </c>
      <c r="AE561" s="16" t="e">
        <f t="shared" ca="1" si="3095"/>
        <v>#VALUE!</v>
      </c>
      <c r="AF561" s="16" t="e">
        <f t="shared" ca="1" si="3095"/>
        <v>#VALUE!</v>
      </c>
      <c r="AG561" s="16" t="e">
        <f t="shared" ca="1" si="3095"/>
        <v>#VALUE!</v>
      </c>
      <c r="AH561" s="16" t="e">
        <f t="shared" ca="1" si="3095"/>
        <v>#VALUE!</v>
      </c>
      <c r="AI561" s="16" t="e">
        <f t="shared" ca="1" si="3095"/>
        <v>#VALUE!</v>
      </c>
      <c r="AJ561" s="16" t="e">
        <f t="shared" ca="1" si="3095"/>
        <v>#VALUE!</v>
      </c>
      <c r="AK561" s="16"/>
      <c r="AL561" s="14"/>
      <c r="AM561" s="19">
        <f t="shared" si="3049"/>
        <v>549</v>
      </c>
      <c r="AN561" s="23" t="str">
        <f t="shared" si="2794"/>
        <v>State Deferred Tax</v>
      </c>
      <c r="AO561" s="654" t="str">
        <f t="shared" si="2809"/>
        <v>Ln 548 x Ln 486</v>
      </c>
      <c r="AP561" s="16" t="e">
        <f t="shared" ref="AP561:BB561" ca="1" si="3096">-AP560*AP498</f>
        <v>#VALUE!</v>
      </c>
      <c r="AQ561" s="16" t="e">
        <f t="shared" ca="1" si="3096"/>
        <v>#VALUE!</v>
      </c>
      <c r="AR561" s="16" t="e">
        <f t="shared" ca="1" si="3096"/>
        <v>#VALUE!</v>
      </c>
      <c r="AS561" s="16" t="e">
        <f t="shared" ca="1" si="3096"/>
        <v>#VALUE!</v>
      </c>
      <c r="AT561" s="16" t="e">
        <f t="shared" ca="1" si="3096"/>
        <v>#VALUE!</v>
      </c>
      <c r="AU561" s="16" t="e">
        <f t="shared" ca="1" si="3096"/>
        <v>#VALUE!</v>
      </c>
      <c r="AV561" s="16" t="e">
        <f t="shared" ca="1" si="3096"/>
        <v>#VALUE!</v>
      </c>
      <c r="AW561" s="16" t="e">
        <f t="shared" ca="1" si="3096"/>
        <v>#VALUE!</v>
      </c>
      <c r="AX561" s="16" t="e">
        <f t="shared" ca="1" si="3096"/>
        <v>#VALUE!</v>
      </c>
      <c r="AY561" s="16" t="e">
        <f t="shared" ca="1" si="3096"/>
        <v>#VALUE!</v>
      </c>
      <c r="AZ561" s="16" t="e">
        <f t="shared" ca="1" si="3096"/>
        <v>#VALUE!</v>
      </c>
      <c r="BA561" s="16" t="e">
        <f t="shared" ca="1" si="3096"/>
        <v>#VALUE!</v>
      </c>
      <c r="BB561" s="16" t="e">
        <f t="shared" ca="1" si="3096"/>
        <v>#VALUE!</v>
      </c>
      <c r="BC561" s="16" t="e">
        <f t="shared" ca="1" si="2953"/>
        <v>#VALUE!</v>
      </c>
      <c r="BD561" s="14"/>
      <c r="BE561" s="19">
        <f t="shared" si="3051"/>
        <v>549</v>
      </c>
      <c r="BF561" s="23" t="str">
        <f t="shared" si="2795"/>
        <v>State Deferred Tax</v>
      </c>
      <c r="BG561" s="654" t="str">
        <f t="shared" si="2812"/>
        <v>Ln 548 x Ln 486</v>
      </c>
      <c r="BH561" s="16" t="e">
        <f t="shared" ref="BH561:BT561" ca="1" si="3097">-BH560*BH498</f>
        <v>#VALUE!</v>
      </c>
      <c r="BI561" s="16" t="e">
        <f t="shared" ca="1" si="3097"/>
        <v>#VALUE!</v>
      </c>
      <c r="BJ561" s="16" t="e">
        <f t="shared" ca="1" si="3097"/>
        <v>#VALUE!</v>
      </c>
      <c r="BK561" s="16" t="e">
        <f t="shared" ca="1" si="3097"/>
        <v>#VALUE!</v>
      </c>
      <c r="BL561" s="16" t="e">
        <f t="shared" ca="1" si="3097"/>
        <v>#VALUE!</v>
      </c>
      <c r="BM561" s="16" t="e">
        <f t="shared" ca="1" si="3097"/>
        <v>#VALUE!</v>
      </c>
      <c r="BN561" s="16" t="e">
        <f t="shared" ca="1" si="3097"/>
        <v>#VALUE!</v>
      </c>
      <c r="BO561" s="16" t="e">
        <f t="shared" ca="1" si="3097"/>
        <v>#VALUE!</v>
      </c>
      <c r="BP561" s="16" t="e">
        <f t="shared" ca="1" si="3097"/>
        <v>#VALUE!</v>
      </c>
      <c r="BQ561" s="16" t="e">
        <f t="shared" ca="1" si="3097"/>
        <v>#VALUE!</v>
      </c>
      <c r="BR561" s="16" t="e">
        <f t="shared" ca="1" si="3097"/>
        <v>#VALUE!</v>
      </c>
      <c r="BS561" s="16" t="e">
        <f t="shared" ca="1" si="3097"/>
        <v>#VALUE!</v>
      </c>
      <c r="BT561" s="16" t="e">
        <f t="shared" ca="1" si="3097"/>
        <v>#VALUE!</v>
      </c>
      <c r="BU561" s="16" t="e">
        <f t="shared" ca="1" si="2955"/>
        <v>#VALUE!</v>
      </c>
      <c r="BV561" s="14"/>
      <c r="BW561" s="19">
        <f t="shared" si="3053"/>
        <v>549</v>
      </c>
      <c r="BX561" s="23" t="str">
        <f t="shared" si="2796"/>
        <v>State Deferred Tax</v>
      </c>
      <c r="BY561" s="654" t="str">
        <f t="shared" si="2815"/>
        <v>Ln 548 x Ln 486</v>
      </c>
      <c r="BZ561" s="16" t="e">
        <f t="shared" ref="BZ561:CL561" ca="1" si="3098">-BZ560*BZ498</f>
        <v>#VALUE!</v>
      </c>
      <c r="CA561" s="16" t="e">
        <f t="shared" ca="1" si="3098"/>
        <v>#VALUE!</v>
      </c>
      <c r="CB561" s="16" t="e">
        <f t="shared" ca="1" si="3098"/>
        <v>#VALUE!</v>
      </c>
      <c r="CC561" s="16" t="e">
        <f t="shared" ca="1" si="3098"/>
        <v>#VALUE!</v>
      </c>
      <c r="CD561" s="16" t="e">
        <f t="shared" ca="1" si="3098"/>
        <v>#VALUE!</v>
      </c>
      <c r="CE561" s="16" t="e">
        <f t="shared" ca="1" si="3098"/>
        <v>#VALUE!</v>
      </c>
      <c r="CF561" s="16" t="e">
        <f t="shared" ca="1" si="3098"/>
        <v>#VALUE!</v>
      </c>
      <c r="CG561" s="16" t="e">
        <f t="shared" ca="1" si="3098"/>
        <v>#VALUE!</v>
      </c>
      <c r="CH561" s="16" t="e">
        <f t="shared" ca="1" si="3098"/>
        <v>#VALUE!</v>
      </c>
      <c r="CI561" s="16" t="e">
        <f t="shared" ca="1" si="3098"/>
        <v>#VALUE!</v>
      </c>
      <c r="CJ561" s="16" t="e">
        <f t="shared" ca="1" si="3098"/>
        <v>#VALUE!</v>
      </c>
      <c r="CK561" s="16" t="e">
        <f t="shared" ca="1" si="3098"/>
        <v>#VALUE!</v>
      </c>
      <c r="CL561" s="16" t="e">
        <f t="shared" ca="1" si="3098"/>
        <v>#VALUE!</v>
      </c>
      <c r="CM561" s="16" t="e">
        <f t="shared" ca="1" si="2957"/>
        <v>#VALUE!</v>
      </c>
      <c r="CN561" s="14"/>
      <c r="CO561" s="19">
        <f t="shared" si="3055"/>
        <v>549</v>
      </c>
      <c r="CP561" s="23" t="str">
        <f t="shared" si="2797"/>
        <v>State Deferred Tax</v>
      </c>
      <c r="CQ561" s="654" t="str">
        <f t="shared" si="2818"/>
        <v>Ln 548 x Ln 486</v>
      </c>
      <c r="CR561" s="16" t="e">
        <f t="shared" ref="CR561:DD561" ca="1" si="3099">-CR560*CR498</f>
        <v>#VALUE!</v>
      </c>
      <c r="CS561" s="16" t="e">
        <f t="shared" ca="1" si="3099"/>
        <v>#VALUE!</v>
      </c>
      <c r="CT561" s="16" t="e">
        <f t="shared" ca="1" si="3099"/>
        <v>#VALUE!</v>
      </c>
      <c r="CU561" s="16" t="e">
        <f t="shared" ca="1" si="3099"/>
        <v>#VALUE!</v>
      </c>
      <c r="CV561" s="16" t="e">
        <f t="shared" ca="1" si="3099"/>
        <v>#VALUE!</v>
      </c>
      <c r="CW561" s="16" t="e">
        <f t="shared" ca="1" si="3099"/>
        <v>#VALUE!</v>
      </c>
      <c r="CX561" s="16" t="e">
        <f t="shared" ca="1" si="3099"/>
        <v>#VALUE!</v>
      </c>
      <c r="CY561" s="16" t="e">
        <f t="shared" ca="1" si="3099"/>
        <v>#VALUE!</v>
      </c>
      <c r="CZ561" s="16" t="e">
        <f t="shared" ca="1" si="3099"/>
        <v>#VALUE!</v>
      </c>
      <c r="DA561" s="16" t="e">
        <f t="shared" ca="1" si="3099"/>
        <v>#VALUE!</v>
      </c>
      <c r="DB561" s="16" t="e">
        <f t="shared" ca="1" si="3099"/>
        <v>#VALUE!</v>
      </c>
      <c r="DC561" s="16" t="e">
        <f t="shared" ca="1" si="3099"/>
        <v>#VALUE!</v>
      </c>
      <c r="DD561" s="16" t="e">
        <f t="shared" ca="1" si="3099"/>
        <v>#VALUE!</v>
      </c>
      <c r="DE561" s="16" t="e">
        <f t="shared" ca="1" si="2959"/>
        <v>#VALUE!</v>
      </c>
      <c r="DF561" s="14"/>
      <c r="DG561" s="19">
        <f t="shared" si="3057"/>
        <v>549</v>
      </c>
      <c r="DH561" s="23" t="str">
        <f t="shared" si="2798"/>
        <v>State Deferred Tax</v>
      </c>
      <c r="DI561" s="654" t="str">
        <f t="shared" si="2821"/>
        <v>Ln 548 x Ln 486</v>
      </c>
      <c r="DJ561" s="16" t="e">
        <f t="shared" ref="DJ561:DV561" ca="1" si="3100">-DJ560*DJ498</f>
        <v>#VALUE!</v>
      </c>
      <c r="DK561" s="16" t="e">
        <f t="shared" ca="1" si="3100"/>
        <v>#VALUE!</v>
      </c>
      <c r="DL561" s="16" t="e">
        <f t="shared" ca="1" si="3100"/>
        <v>#VALUE!</v>
      </c>
      <c r="DM561" s="16" t="e">
        <f t="shared" ca="1" si="3100"/>
        <v>#VALUE!</v>
      </c>
      <c r="DN561" s="16" t="e">
        <f t="shared" ca="1" si="3100"/>
        <v>#VALUE!</v>
      </c>
      <c r="DO561" s="16" t="e">
        <f t="shared" ca="1" si="3100"/>
        <v>#VALUE!</v>
      </c>
      <c r="DP561" s="16" t="e">
        <f t="shared" ca="1" si="3100"/>
        <v>#VALUE!</v>
      </c>
      <c r="DQ561" s="16" t="e">
        <f t="shared" ca="1" si="3100"/>
        <v>#VALUE!</v>
      </c>
      <c r="DR561" s="16" t="e">
        <f t="shared" ca="1" si="3100"/>
        <v>#VALUE!</v>
      </c>
      <c r="DS561" s="16" t="e">
        <f t="shared" ca="1" si="3100"/>
        <v>#VALUE!</v>
      </c>
      <c r="DT561" s="16" t="e">
        <f t="shared" ca="1" si="3100"/>
        <v>#VALUE!</v>
      </c>
      <c r="DU561" s="16" t="e">
        <f t="shared" ca="1" si="3100"/>
        <v>#VALUE!</v>
      </c>
      <c r="DV561" s="16" t="e">
        <f t="shared" ca="1" si="3100"/>
        <v>#VALUE!</v>
      </c>
      <c r="DW561" s="16" t="e">
        <f t="shared" ca="1" si="2961"/>
        <v>#VALUE!</v>
      </c>
      <c r="DX561" s="14"/>
      <c r="DY561" s="19">
        <f t="shared" si="3059"/>
        <v>549</v>
      </c>
      <c r="DZ561" s="23" t="str">
        <f t="shared" si="2799"/>
        <v>State Deferred Tax</v>
      </c>
      <c r="EA561" s="654" t="str">
        <f t="shared" si="2824"/>
        <v>Ln 548 x Ln 486</v>
      </c>
      <c r="EB561" s="16" t="e">
        <f t="shared" ref="EB561:EN561" ca="1" si="3101">-EB560*EB498</f>
        <v>#VALUE!</v>
      </c>
      <c r="EC561" s="16" t="e">
        <f t="shared" ca="1" si="3101"/>
        <v>#VALUE!</v>
      </c>
      <c r="ED561" s="16" t="e">
        <f t="shared" ca="1" si="3101"/>
        <v>#VALUE!</v>
      </c>
      <c r="EE561" s="16" t="e">
        <f t="shared" ca="1" si="3101"/>
        <v>#VALUE!</v>
      </c>
      <c r="EF561" s="16" t="e">
        <f t="shared" ca="1" si="3101"/>
        <v>#VALUE!</v>
      </c>
      <c r="EG561" s="16" t="e">
        <f t="shared" ca="1" si="3101"/>
        <v>#VALUE!</v>
      </c>
      <c r="EH561" s="16" t="e">
        <f t="shared" ca="1" si="3101"/>
        <v>#VALUE!</v>
      </c>
      <c r="EI561" s="16" t="e">
        <f t="shared" ca="1" si="3101"/>
        <v>#VALUE!</v>
      </c>
      <c r="EJ561" s="16" t="e">
        <f t="shared" ca="1" si="3101"/>
        <v>#VALUE!</v>
      </c>
      <c r="EK561" s="16" t="e">
        <f t="shared" ca="1" si="3101"/>
        <v>#VALUE!</v>
      </c>
      <c r="EL561" s="16" t="e">
        <f t="shared" ca="1" si="3101"/>
        <v>#VALUE!</v>
      </c>
      <c r="EM561" s="16" t="e">
        <f t="shared" ca="1" si="3101"/>
        <v>#VALUE!</v>
      </c>
      <c r="EN561" s="16" t="e">
        <f t="shared" ca="1" si="3101"/>
        <v>#VALUE!</v>
      </c>
      <c r="EO561" s="16" t="e">
        <f t="shared" ca="1" si="2963"/>
        <v>#VALUE!</v>
      </c>
      <c r="EP561" s="14"/>
      <c r="EQ561" s="19">
        <f t="shared" si="3061"/>
        <v>549</v>
      </c>
      <c r="ER561" s="23" t="str">
        <f t="shared" si="2800"/>
        <v>State Deferred Tax</v>
      </c>
      <c r="ES561" s="654" t="str">
        <f t="shared" si="2827"/>
        <v>Ln 548 x Ln 486</v>
      </c>
      <c r="ET561" s="16" t="e">
        <f t="shared" ref="ET561:FF561" ca="1" si="3102">-ET560*ET498</f>
        <v>#VALUE!</v>
      </c>
      <c r="EU561" s="16" t="e">
        <f t="shared" ca="1" si="3102"/>
        <v>#VALUE!</v>
      </c>
      <c r="EV561" s="16" t="e">
        <f t="shared" ca="1" si="3102"/>
        <v>#VALUE!</v>
      </c>
      <c r="EW561" s="16" t="e">
        <f t="shared" ca="1" si="3102"/>
        <v>#VALUE!</v>
      </c>
      <c r="EX561" s="16" t="e">
        <f t="shared" ca="1" si="3102"/>
        <v>#VALUE!</v>
      </c>
      <c r="EY561" s="16" t="e">
        <f t="shared" ca="1" si="3102"/>
        <v>#VALUE!</v>
      </c>
      <c r="EZ561" s="16" t="e">
        <f t="shared" ca="1" si="3102"/>
        <v>#VALUE!</v>
      </c>
      <c r="FA561" s="16" t="e">
        <f t="shared" ca="1" si="3102"/>
        <v>#VALUE!</v>
      </c>
      <c r="FB561" s="16" t="e">
        <f t="shared" ca="1" si="3102"/>
        <v>#VALUE!</v>
      </c>
      <c r="FC561" s="16" t="e">
        <f t="shared" ca="1" si="3102"/>
        <v>#VALUE!</v>
      </c>
      <c r="FD561" s="16" t="e">
        <f t="shared" ca="1" si="3102"/>
        <v>#VALUE!</v>
      </c>
      <c r="FE561" s="16" t="e">
        <f t="shared" ca="1" si="3102"/>
        <v>#VALUE!</v>
      </c>
      <c r="FF561" s="16" t="e">
        <f t="shared" ca="1" si="3102"/>
        <v>#VALUE!</v>
      </c>
      <c r="FG561" s="16" t="e">
        <f t="shared" ca="1" si="2965"/>
        <v>#VALUE!</v>
      </c>
      <c r="FH561" s="14"/>
      <c r="FI561" s="19">
        <f t="shared" si="3063"/>
        <v>549</v>
      </c>
      <c r="FJ561" s="23" t="str">
        <f t="shared" si="2801"/>
        <v>State Deferred Tax</v>
      </c>
      <c r="FK561" s="654" t="str">
        <f t="shared" si="2830"/>
        <v>Ln 548 x Ln 486</v>
      </c>
      <c r="FL561" s="16" t="e">
        <f t="shared" ref="FL561:FX561" ca="1" si="3103">-FL560*FL498</f>
        <v>#VALUE!</v>
      </c>
      <c r="FM561" s="16" t="e">
        <f t="shared" ca="1" si="3103"/>
        <v>#VALUE!</v>
      </c>
      <c r="FN561" s="16" t="e">
        <f t="shared" ca="1" si="3103"/>
        <v>#VALUE!</v>
      </c>
      <c r="FO561" s="16" t="e">
        <f t="shared" ca="1" si="3103"/>
        <v>#VALUE!</v>
      </c>
      <c r="FP561" s="16" t="e">
        <f t="shared" ca="1" si="3103"/>
        <v>#VALUE!</v>
      </c>
      <c r="FQ561" s="16" t="e">
        <f t="shared" ca="1" si="3103"/>
        <v>#VALUE!</v>
      </c>
      <c r="FR561" s="16" t="e">
        <f t="shared" ca="1" si="3103"/>
        <v>#VALUE!</v>
      </c>
      <c r="FS561" s="16" t="e">
        <f t="shared" ca="1" si="3103"/>
        <v>#VALUE!</v>
      </c>
      <c r="FT561" s="16" t="e">
        <f t="shared" ca="1" si="3103"/>
        <v>#VALUE!</v>
      </c>
      <c r="FU561" s="16" t="e">
        <f t="shared" ca="1" si="3103"/>
        <v>#VALUE!</v>
      </c>
      <c r="FV561" s="16" t="e">
        <f t="shared" ca="1" si="3103"/>
        <v>#VALUE!</v>
      </c>
      <c r="FW561" s="16" t="e">
        <f t="shared" ca="1" si="3103"/>
        <v>#VALUE!</v>
      </c>
      <c r="FX561" s="16" t="e">
        <f t="shared" ca="1" si="3103"/>
        <v>#VALUE!</v>
      </c>
      <c r="FY561" s="16" t="e">
        <f t="shared" ca="1" si="2967"/>
        <v>#VALUE!</v>
      </c>
      <c r="FZ561" s="14"/>
      <c r="GA561" s="10">
        <f t="shared" si="3065"/>
        <v>549</v>
      </c>
      <c r="GB561" s="23" t="str">
        <f t="shared" si="2802"/>
        <v>State Deferred Tax</v>
      </c>
      <c r="GC561" s="654" t="str">
        <f t="shared" si="2833"/>
        <v>Ln 548 x Ln 486</v>
      </c>
      <c r="GD561" s="16" t="e">
        <f t="shared" ref="GD561:GP561" ca="1" si="3104">-GD560*GD498</f>
        <v>#VALUE!</v>
      </c>
      <c r="GE561" s="16" t="e">
        <f t="shared" ca="1" si="3104"/>
        <v>#VALUE!</v>
      </c>
      <c r="GF561" s="16" t="e">
        <f t="shared" ca="1" si="3104"/>
        <v>#VALUE!</v>
      </c>
      <c r="GG561" s="16" t="e">
        <f t="shared" ca="1" si="3104"/>
        <v>#VALUE!</v>
      </c>
      <c r="GH561" s="16" t="e">
        <f t="shared" ca="1" si="3104"/>
        <v>#VALUE!</v>
      </c>
      <c r="GI561" s="16" t="e">
        <f t="shared" ca="1" si="3104"/>
        <v>#VALUE!</v>
      </c>
      <c r="GJ561" s="16" t="e">
        <f t="shared" ca="1" si="3104"/>
        <v>#VALUE!</v>
      </c>
      <c r="GK561" s="16" t="e">
        <f t="shared" ca="1" si="3104"/>
        <v>#VALUE!</v>
      </c>
      <c r="GL561" s="16" t="e">
        <f t="shared" ca="1" si="3104"/>
        <v>#VALUE!</v>
      </c>
      <c r="GM561" s="16" t="e">
        <f t="shared" ca="1" si="3104"/>
        <v>#VALUE!</v>
      </c>
      <c r="GN561" s="16" t="e">
        <f t="shared" ca="1" si="3104"/>
        <v>#VALUE!</v>
      </c>
      <c r="GO561" s="16" t="e">
        <f t="shared" ca="1" si="3104"/>
        <v>#VALUE!</v>
      </c>
      <c r="GP561" s="16" t="e">
        <f t="shared" ca="1" si="3104"/>
        <v>#VALUE!</v>
      </c>
      <c r="GQ561" s="16" t="e">
        <f t="shared" ca="1" si="2969"/>
        <v>#VALUE!</v>
      </c>
      <c r="GR561" s="14"/>
      <c r="GS561" s="10">
        <f t="shared" si="3067"/>
        <v>549</v>
      </c>
      <c r="GT561" s="23" t="str">
        <f t="shared" si="2803"/>
        <v>State Deferred Tax</v>
      </c>
      <c r="GU561" s="654" t="str">
        <f t="shared" si="2836"/>
        <v>Ln 548 x Ln 486</v>
      </c>
      <c r="GV561" s="16" t="e">
        <f t="shared" ref="GV561:HH561" ca="1" si="3105">-GV560*GV498</f>
        <v>#VALUE!</v>
      </c>
      <c r="GW561" s="16" t="e">
        <f t="shared" ca="1" si="3105"/>
        <v>#VALUE!</v>
      </c>
      <c r="GX561" s="16" t="e">
        <f t="shared" ca="1" si="3105"/>
        <v>#VALUE!</v>
      </c>
      <c r="GY561" s="16" t="e">
        <f t="shared" ca="1" si="3105"/>
        <v>#VALUE!</v>
      </c>
      <c r="GZ561" s="16" t="e">
        <f t="shared" ca="1" si="3105"/>
        <v>#VALUE!</v>
      </c>
      <c r="HA561" s="16" t="e">
        <f t="shared" ca="1" si="3105"/>
        <v>#VALUE!</v>
      </c>
      <c r="HB561" s="16" t="e">
        <f t="shared" ca="1" si="3105"/>
        <v>#VALUE!</v>
      </c>
      <c r="HC561" s="16" t="e">
        <f t="shared" ca="1" si="3105"/>
        <v>#VALUE!</v>
      </c>
      <c r="HD561" s="16" t="e">
        <f t="shared" ca="1" si="3105"/>
        <v>#VALUE!</v>
      </c>
      <c r="HE561" s="16" t="e">
        <f t="shared" ca="1" si="3105"/>
        <v>#VALUE!</v>
      </c>
      <c r="HF561" s="16" t="e">
        <f t="shared" ca="1" si="3105"/>
        <v>#VALUE!</v>
      </c>
      <c r="HG561" s="16" t="e">
        <f t="shared" ca="1" si="3105"/>
        <v>#VALUE!</v>
      </c>
      <c r="HH561" s="16" t="e">
        <f t="shared" ca="1" si="3105"/>
        <v>#VALUE!</v>
      </c>
      <c r="HI561" s="16" t="e">
        <f t="shared" ca="1" si="2971"/>
        <v>#VALUE!</v>
      </c>
      <c r="HJ561" s="14"/>
      <c r="HK561" s="19">
        <f t="shared" si="3069"/>
        <v>549</v>
      </c>
      <c r="HL561" s="23" t="str">
        <f t="shared" si="2804"/>
        <v>State Deferred Tax</v>
      </c>
      <c r="HM561" s="654" t="str">
        <f t="shared" si="2839"/>
        <v>Ln 548 x Ln 486</v>
      </c>
      <c r="HN561" s="16" t="e">
        <f t="shared" ca="1" si="3045"/>
        <v>#VALUE!</v>
      </c>
      <c r="HO561" s="16" t="e">
        <f t="shared" ca="1" si="3045"/>
        <v>#VALUE!</v>
      </c>
      <c r="HP561" s="16" t="e">
        <f t="shared" ca="1" si="3045"/>
        <v>#VALUE!</v>
      </c>
      <c r="HQ561" s="16" t="e">
        <f t="shared" ca="1" si="3045"/>
        <v>#VALUE!</v>
      </c>
      <c r="HR561" s="16" t="e">
        <f t="shared" ca="1" si="3045"/>
        <v>#VALUE!</v>
      </c>
      <c r="HS561" s="16" t="e">
        <f t="shared" ca="1" si="3045"/>
        <v>#VALUE!</v>
      </c>
      <c r="HT561" s="16" t="e">
        <f t="shared" ca="1" si="3045"/>
        <v>#VALUE!</v>
      </c>
      <c r="HU561" s="16" t="e">
        <f t="shared" ca="1" si="3045"/>
        <v>#VALUE!</v>
      </c>
      <c r="HV561" s="16" t="e">
        <f t="shared" ca="1" si="3044"/>
        <v>#VALUE!</v>
      </c>
      <c r="HW561" s="16" t="e">
        <f t="shared" ca="1" si="3044"/>
        <v>#VALUE!</v>
      </c>
      <c r="HX561" s="16" t="e">
        <f t="shared" ca="1" si="3044"/>
        <v>#VALUE!</v>
      </c>
      <c r="HY561" s="16" t="e">
        <f t="shared" ca="1" si="3044"/>
        <v>#VALUE!</v>
      </c>
      <c r="HZ561" s="16" t="e">
        <f t="shared" ca="1" si="3044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753"/>
        <v>550</v>
      </c>
      <c r="B562" s="23" t="s">
        <v>375</v>
      </c>
      <c r="C562" s="647" t="str">
        <f>"Line "&amp;A554</f>
        <v>Line 542</v>
      </c>
      <c r="D562" s="16" t="e">
        <f t="shared" ref="D562:Q562" ca="1" si="3106">D554</f>
        <v>#VALUE!</v>
      </c>
      <c r="E562" s="16" t="e">
        <f t="shared" ca="1" si="3106"/>
        <v>#VALUE!</v>
      </c>
      <c r="F562" s="16" t="e">
        <f t="shared" ca="1" si="3106"/>
        <v>#VALUE!</v>
      </c>
      <c r="G562" s="16" t="e">
        <f t="shared" ca="1" si="3106"/>
        <v>#VALUE!</v>
      </c>
      <c r="H562" s="16" t="e">
        <f t="shared" ca="1" si="3106"/>
        <v>#VALUE!</v>
      </c>
      <c r="I562" s="16" t="e">
        <f t="shared" ca="1" si="3106"/>
        <v>#VALUE!</v>
      </c>
      <c r="J562" s="16" t="e">
        <f t="shared" ca="1" si="3106"/>
        <v>#VALUE!</v>
      </c>
      <c r="K562" s="16" t="e">
        <f t="shared" ca="1" si="3106"/>
        <v>#VALUE!</v>
      </c>
      <c r="L562" s="16" t="e">
        <f t="shared" ca="1" si="3106"/>
        <v>#VALUE!</v>
      </c>
      <c r="M562" s="16" t="e">
        <f t="shared" ca="1" si="3106"/>
        <v>#VALUE!</v>
      </c>
      <c r="N562" s="16" t="e">
        <f t="shared" ca="1" si="3106"/>
        <v>#VALUE!</v>
      </c>
      <c r="O562" s="16" t="e">
        <f t="shared" ca="1" si="3106"/>
        <v>#VALUE!</v>
      </c>
      <c r="P562" s="16" t="e">
        <f ca="1">P554</f>
        <v>#VALUE!</v>
      </c>
      <c r="Q562" s="16" t="e">
        <f t="shared" ca="1" si="3106"/>
        <v>#VALUE!</v>
      </c>
      <c r="R562" s="16" t="e">
        <f t="shared" ca="1" si="3047"/>
        <v>#VALUE!</v>
      </c>
      <c r="S562" s="17"/>
      <c r="T562" s="19">
        <f t="shared" si="2402"/>
        <v>550</v>
      </c>
      <c r="U562" s="23" t="str">
        <f t="shared" si="2793"/>
        <v>Net FIT Allowable</v>
      </c>
      <c r="V562" s="647" t="str">
        <f t="shared" si="2807"/>
        <v>Line 542</v>
      </c>
      <c r="W562" s="16" t="e">
        <f t="shared" ref="W562:AJ562" ca="1" si="3107">W554</f>
        <v>#VALUE!</v>
      </c>
      <c r="X562" s="16" t="e">
        <f t="shared" ca="1" si="3107"/>
        <v>#VALUE!</v>
      </c>
      <c r="Y562" s="16" t="e">
        <f t="shared" ca="1" si="3107"/>
        <v>#VALUE!</v>
      </c>
      <c r="Z562" s="16" t="e">
        <f t="shared" ca="1" si="3107"/>
        <v>#VALUE!</v>
      </c>
      <c r="AA562" s="16" t="e">
        <f t="shared" ca="1" si="3107"/>
        <v>#VALUE!</v>
      </c>
      <c r="AB562" s="16" t="e">
        <f t="shared" ca="1" si="3107"/>
        <v>#VALUE!</v>
      </c>
      <c r="AC562" s="16" t="e">
        <f t="shared" ca="1" si="3107"/>
        <v>#VALUE!</v>
      </c>
      <c r="AD562" s="16" t="e">
        <f t="shared" ca="1" si="3107"/>
        <v>#VALUE!</v>
      </c>
      <c r="AE562" s="16" t="e">
        <f t="shared" ca="1" si="3107"/>
        <v>#VALUE!</v>
      </c>
      <c r="AF562" s="16" t="e">
        <f t="shared" ca="1" si="3107"/>
        <v>#VALUE!</v>
      </c>
      <c r="AG562" s="16" t="e">
        <f t="shared" ca="1" si="3107"/>
        <v>#VALUE!</v>
      </c>
      <c r="AH562" s="16" t="e">
        <f t="shared" ca="1" si="3107"/>
        <v>#VALUE!</v>
      </c>
      <c r="AI562" s="16" t="e">
        <f ca="1">AI554</f>
        <v>#VALUE!</v>
      </c>
      <c r="AJ562" s="16" t="e">
        <f t="shared" ca="1" si="3107"/>
        <v>#VALUE!</v>
      </c>
      <c r="AK562" s="16"/>
      <c r="AL562" s="14"/>
      <c r="AM562" s="19">
        <f t="shared" si="3049"/>
        <v>550</v>
      </c>
      <c r="AN562" s="23" t="str">
        <f t="shared" si="2794"/>
        <v>Net FIT Allowable</v>
      </c>
      <c r="AO562" s="647" t="str">
        <f t="shared" si="2809"/>
        <v>Line 542</v>
      </c>
      <c r="AP562" s="16" t="e">
        <f t="shared" ref="AP562:BB562" ca="1" si="3108">AP554</f>
        <v>#VALUE!</v>
      </c>
      <c r="AQ562" s="16" t="e">
        <f t="shared" ca="1" si="3108"/>
        <v>#VALUE!</v>
      </c>
      <c r="AR562" s="16" t="e">
        <f t="shared" ca="1" si="3108"/>
        <v>#VALUE!</v>
      </c>
      <c r="AS562" s="16" t="e">
        <f t="shared" ca="1" si="3108"/>
        <v>#VALUE!</v>
      </c>
      <c r="AT562" s="16" t="e">
        <f t="shared" ca="1" si="3108"/>
        <v>#VALUE!</v>
      </c>
      <c r="AU562" s="16" t="e">
        <f t="shared" ca="1" si="3108"/>
        <v>#VALUE!</v>
      </c>
      <c r="AV562" s="16" t="e">
        <f t="shared" ca="1" si="3108"/>
        <v>#VALUE!</v>
      </c>
      <c r="AW562" s="16" t="e">
        <f t="shared" ca="1" si="3108"/>
        <v>#VALUE!</v>
      </c>
      <c r="AX562" s="16" t="e">
        <f t="shared" ca="1" si="3108"/>
        <v>#VALUE!</v>
      </c>
      <c r="AY562" s="16" t="e">
        <f t="shared" ca="1" si="3108"/>
        <v>#VALUE!</v>
      </c>
      <c r="AZ562" s="16" t="e">
        <f t="shared" ca="1" si="3108"/>
        <v>#VALUE!</v>
      </c>
      <c r="BA562" s="16" t="e">
        <f t="shared" ca="1" si="3108"/>
        <v>#VALUE!</v>
      </c>
      <c r="BB562" s="16" t="e">
        <f t="shared" ca="1" si="3108"/>
        <v>#VALUE!</v>
      </c>
      <c r="BC562" s="16" t="e">
        <f t="shared" ca="1" si="2953"/>
        <v>#VALUE!</v>
      </c>
      <c r="BD562" s="14"/>
      <c r="BE562" s="19">
        <f t="shared" si="3051"/>
        <v>550</v>
      </c>
      <c r="BF562" s="23" t="str">
        <f t="shared" si="2795"/>
        <v>Net FIT Allowable</v>
      </c>
      <c r="BG562" s="647" t="str">
        <f t="shared" si="2812"/>
        <v>Line 542</v>
      </c>
      <c r="BH562" s="16" t="e">
        <f ca="1">BH554</f>
        <v>#VALUE!</v>
      </c>
      <c r="BI562" s="16" t="e">
        <f t="shared" ref="BI562:BT562" ca="1" si="3109">BI554</f>
        <v>#VALUE!</v>
      </c>
      <c r="BJ562" s="16" t="e">
        <f t="shared" ca="1" si="3109"/>
        <v>#VALUE!</v>
      </c>
      <c r="BK562" s="16" t="e">
        <f t="shared" ca="1" si="3109"/>
        <v>#VALUE!</v>
      </c>
      <c r="BL562" s="16" t="e">
        <f t="shared" ca="1" si="3109"/>
        <v>#VALUE!</v>
      </c>
      <c r="BM562" s="16" t="e">
        <f t="shared" ca="1" si="3109"/>
        <v>#VALUE!</v>
      </c>
      <c r="BN562" s="16" t="e">
        <f t="shared" ca="1" si="3109"/>
        <v>#VALUE!</v>
      </c>
      <c r="BO562" s="16" t="e">
        <f t="shared" ca="1" si="3109"/>
        <v>#VALUE!</v>
      </c>
      <c r="BP562" s="16" t="e">
        <f t="shared" ca="1" si="3109"/>
        <v>#VALUE!</v>
      </c>
      <c r="BQ562" s="16" t="e">
        <f t="shared" ca="1" si="3109"/>
        <v>#VALUE!</v>
      </c>
      <c r="BR562" s="16" t="e">
        <f t="shared" ca="1" si="3109"/>
        <v>#VALUE!</v>
      </c>
      <c r="BS562" s="16" t="e">
        <f t="shared" ca="1" si="3109"/>
        <v>#VALUE!</v>
      </c>
      <c r="BT562" s="16" t="e">
        <f t="shared" ca="1" si="3109"/>
        <v>#VALUE!</v>
      </c>
      <c r="BU562" s="16" t="e">
        <f t="shared" ca="1" si="2955"/>
        <v>#VALUE!</v>
      </c>
      <c r="BV562" s="14"/>
      <c r="BW562" s="19">
        <f t="shared" si="3053"/>
        <v>550</v>
      </c>
      <c r="BX562" s="23" t="str">
        <f t="shared" si="2796"/>
        <v>Net FIT Allowable</v>
      </c>
      <c r="BY562" s="647" t="str">
        <f t="shared" si="2815"/>
        <v>Line 542</v>
      </c>
      <c r="BZ562" s="16" t="e">
        <f t="shared" ref="BZ562:CL562" ca="1" si="3110">BZ554</f>
        <v>#VALUE!</v>
      </c>
      <c r="CA562" s="16" t="e">
        <f t="shared" ca="1" si="3110"/>
        <v>#VALUE!</v>
      </c>
      <c r="CB562" s="16" t="e">
        <f t="shared" ca="1" si="3110"/>
        <v>#VALUE!</v>
      </c>
      <c r="CC562" s="16" t="e">
        <f t="shared" ca="1" si="3110"/>
        <v>#VALUE!</v>
      </c>
      <c r="CD562" s="16" t="e">
        <f t="shared" ca="1" si="3110"/>
        <v>#VALUE!</v>
      </c>
      <c r="CE562" s="16" t="e">
        <f t="shared" ca="1" si="3110"/>
        <v>#VALUE!</v>
      </c>
      <c r="CF562" s="16" t="e">
        <f t="shared" ca="1" si="3110"/>
        <v>#VALUE!</v>
      </c>
      <c r="CG562" s="16" t="e">
        <f t="shared" ca="1" si="3110"/>
        <v>#VALUE!</v>
      </c>
      <c r="CH562" s="16" t="e">
        <f t="shared" ca="1" si="3110"/>
        <v>#VALUE!</v>
      </c>
      <c r="CI562" s="16" t="e">
        <f t="shared" ca="1" si="3110"/>
        <v>#VALUE!</v>
      </c>
      <c r="CJ562" s="16" t="e">
        <f t="shared" ca="1" si="3110"/>
        <v>#VALUE!</v>
      </c>
      <c r="CK562" s="16" t="e">
        <f t="shared" ca="1" si="3110"/>
        <v>#VALUE!</v>
      </c>
      <c r="CL562" s="16" t="e">
        <f t="shared" ca="1" si="3110"/>
        <v>#VALUE!</v>
      </c>
      <c r="CM562" s="16" t="e">
        <f t="shared" ca="1" si="2957"/>
        <v>#VALUE!</v>
      </c>
      <c r="CN562" s="14"/>
      <c r="CO562" s="19">
        <f t="shared" si="3055"/>
        <v>550</v>
      </c>
      <c r="CP562" s="23" t="str">
        <f t="shared" si="2797"/>
        <v>Net FIT Allowable</v>
      </c>
      <c r="CQ562" s="647" t="str">
        <f t="shared" si="2818"/>
        <v>Line 542</v>
      </c>
      <c r="CR562" s="16" t="e">
        <f t="shared" ref="CR562:DD562" ca="1" si="3111">CR554</f>
        <v>#VALUE!</v>
      </c>
      <c r="CS562" s="16" t="e">
        <f t="shared" ca="1" si="3111"/>
        <v>#VALUE!</v>
      </c>
      <c r="CT562" s="16" t="e">
        <f t="shared" ca="1" si="3111"/>
        <v>#VALUE!</v>
      </c>
      <c r="CU562" s="16" t="e">
        <f t="shared" ca="1" si="3111"/>
        <v>#VALUE!</v>
      </c>
      <c r="CV562" s="16" t="e">
        <f t="shared" ca="1" si="3111"/>
        <v>#VALUE!</v>
      </c>
      <c r="CW562" s="16" t="e">
        <f t="shared" ca="1" si="3111"/>
        <v>#VALUE!</v>
      </c>
      <c r="CX562" s="16" t="e">
        <f t="shared" ca="1" si="3111"/>
        <v>#VALUE!</v>
      </c>
      <c r="CY562" s="16" t="e">
        <f t="shared" ca="1" si="3111"/>
        <v>#VALUE!</v>
      </c>
      <c r="CZ562" s="16" t="e">
        <f t="shared" ca="1" si="3111"/>
        <v>#VALUE!</v>
      </c>
      <c r="DA562" s="16" t="e">
        <f t="shared" ca="1" si="3111"/>
        <v>#VALUE!</v>
      </c>
      <c r="DB562" s="16" t="e">
        <f t="shared" ca="1" si="3111"/>
        <v>#VALUE!</v>
      </c>
      <c r="DC562" s="16" t="e">
        <f t="shared" ca="1" si="3111"/>
        <v>#VALUE!</v>
      </c>
      <c r="DD562" s="16" t="e">
        <f t="shared" ca="1" si="3111"/>
        <v>#VALUE!</v>
      </c>
      <c r="DE562" s="16" t="e">
        <f t="shared" ca="1" si="2959"/>
        <v>#VALUE!</v>
      </c>
      <c r="DF562" s="14"/>
      <c r="DG562" s="19">
        <f t="shared" si="3057"/>
        <v>550</v>
      </c>
      <c r="DH562" s="23" t="str">
        <f t="shared" si="2798"/>
        <v>Net FIT Allowable</v>
      </c>
      <c r="DI562" s="647" t="str">
        <f t="shared" si="2821"/>
        <v>Line 542</v>
      </c>
      <c r="DJ562" s="16" t="e">
        <f t="shared" ref="DJ562:DV562" ca="1" si="3112">DJ554</f>
        <v>#VALUE!</v>
      </c>
      <c r="DK562" s="16" t="e">
        <f t="shared" ca="1" si="3112"/>
        <v>#VALUE!</v>
      </c>
      <c r="DL562" s="16" t="e">
        <f t="shared" ca="1" si="3112"/>
        <v>#VALUE!</v>
      </c>
      <c r="DM562" s="16" t="e">
        <f t="shared" ca="1" si="3112"/>
        <v>#VALUE!</v>
      </c>
      <c r="DN562" s="16" t="e">
        <f t="shared" ca="1" si="3112"/>
        <v>#VALUE!</v>
      </c>
      <c r="DO562" s="16" t="e">
        <f t="shared" ca="1" si="3112"/>
        <v>#VALUE!</v>
      </c>
      <c r="DP562" s="16" t="e">
        <f t="shared" ca="1" si="3112"/>
        <v>#VALUE!</v>
      </c>
      <c r="DQ562" s="16" t="e">
        <f t="shared" ca="1" si="3112"/>
        <v>#VALUE!</v>
      </c>
      <c r="DR562" s="16" t="e">
        <f t="shared" ca="1" si="3112"/>
        <v>#VALUE!</v>
      </c>
      <c r="DS562" s="16" t="e">
        <f t="shared" ca="1" si="3112"/>
        <v>#VALUE!</v>
      </c>
      <c r="DT562" s="16" t="e">
        <f t="shared" ca="1" si="3112"/>
        <v>#VALUE!</v>
      </c>
      <c r="DU562" s="16" t="e">
        <f t="shared" ca="1" si="3112"/>
        <v>#VALUE!</v>
      </c>
      <c r="DV562" s="16" t="e">
        <f t="shared" ca="1" si="3112"/>
        <v>#VALUE!</v>
      </c>
      <c r="DW562" s="16" t="e">
        <f t="shared" ca="1" si="2961"/>
        <v>#VALUE!</v>
      </c>
      <c r="DX562" s="14"/>
      <c r="DY562" s="19">
        <f t="shared" si="3059"/>
        <v>550</v>
      </c>
      <c r="DZ562" s="23" t="str">
        <f t="shared" si="2799"/>
        <v>Net FIT Allowable</v>
      </c>
      <c r="EA562" s="647" t="str">
        <f t="shared" si="2824"/>
        <v>Line 542</v>
      </c>
      <c r="EB562" s="16" t="e">
        <f t="shared" ref="EB562:EN562" ca="1" si="3113">EB554</f>
        <v>#VALUE!</v>
      </c>
      <c r="EC562" s="16" t="e">
        <f t="shared" ca="1" si="3113"/>
        <v>#VALUE!</v>
      </c>
      <c r="ED562" s="16" t="e">
        <f t="shared" ca="1" si="3113"/>
        <v>#VALUE!</v>
      </c>
      <c r="EE562" s="16" t="e">
        <f t="shared" ca="1" si="3113"/>
        <v>#VALUE!</v>
      </c>
      <c r="EF562" s="16" t="e">
        <f t="shared" ca="1" si="3113"/>
        <v>#VALUE!</v>
      </c>
      <c r="EG562" s="16" t="e">
        <f t="shared" ca="1" si="3113"/>
        <v>#VALUE!</v>
      </c>
      <c r="EH562" s="16" t="e">
        <f t="shared" ca="1" si="3113"/>
        <v>#VALUE!</v>
      </c>
      <c r="EI562" s="16" t="e">
        <f t="shared" ca="1" si="3113"/>
        <v>#VALUE!</v>
      </c>
      <c r="EJ562" s="16" t="e">
        <f t="shared" ca="1" si="3113"/>
        <v>#VALUE!</v>
      </c>
      <c r="EK562" s="16" t="e">
        <f t="shared" ca="1" si="3113"/>
        <v>#VALUE!</v>
      </c>
      <c r="EL562" s="16" t="e">
        <f t="shared" ca="1" si="3113"/>
        <v>#VALUE!</v>
      </c>
      <c r="EM562" s="16" t="e">
        <f t="shared" ca="1" si="3113"/>
        <v>#VALUE!</v>
      </c>
      <c r="EN562" s="16" t="e">
        <f t="shared" ca="1" si="3113"/>
        <v>#VALUE!</v>
      </c>
      <c r="EO562" s="16" t="e">
        <f t="shared" ca="1" si="2963"/>
        <v>#VALUE!</v>
      </c>
      <c r="EP562" s="14"/>
      <c r="EQ562" s="19">
        <f t="shared" si="3061"/>
        <v>550</v>
      </c>
      <c r="ER562" s="23" t="str">
        <f t="shared" si="2800"/>
        <v>Net FIT Allowable</v>
      </c>
      <c r="ES562" s="647" t="str">
        <f t="shared" si="2827"/>
        <v>Line 542</v>
      </c>
      <c r="ET562" s="16" t="e">
        <f t="shared" ref="ET562:FF562" ca="1" si="3114">ET554</f>
        <v>#VALUE!</v>
      </c>
      <c r="EU562" s="16" t="e">
        <f t="shared" ca="1" si="3114"/>
        <v>#VALUE!</v>
      </c>
      <c r="EV562" s="16" t="e">
        <f t="shared" ca="1" si="3114"/>
        <v>#VALUE!</v>
      </c>
      <c r="EW562" s="16" t="e">
        <f t="shared" ca="1" si="3114"/>
        <v>#VALUE!</v>
      </c>
      <c r="EX562" s="16" t="e">
        <f t="shared" ca="1" si="3114"/>
        <v>#VALUE!</v>
      </c>
      <c r="EY562" s="16" t="e">
        <f t="shared" ca="1" si="3114"/>
        <v>#VALUE!</v>
      </c>
      <c r="EZ562" s="16" t="e">
        <f t="shared" ca="1" si="3114"/>
        <v>#VALUE!</v>
      </c>
      <c r="FA562" s="16" t="e">
        <f t="shared" ca="1" si="3114"/>
        <v>#VALUE!</v>
      </c>
      <c r="FB562" s="16" t="e">
        <f t="shared" ca="1" si="3114"/>
        <v>#VALUE!</v>
      </c>
      <c r="FC562" s="16" t="e">
        <f t="shared" ca="1" si="3114"/>
        <v>#VALUE!</v>
      </c>
      <c r="FD562" s="16" t="e">
        <f t="shared" ca="1" si="3114"/>
        <v>#VALUE!</v>
      </c>
      <c r="FE562" s="16" t="e">
        <f t="shared" ca="1" si="3114"/>
        <v>#VALUE!</v>
      </c>
      <c r="FF562" s="16" t="e">
        <f t="shared" ca="1" si="3114"/>
        <v>#VALUE!</v>
      </c>
      <c r="FG562" s="16" t="e">
        <f t="shared" ca="1" si="2965"/>
        <v>#VALUE!</v>
      </c>
      <c r="FH562" s="14"/>
      <c r="FI562" s="19">
        <f t="shared" si="3063"/>
        <v>550</v>
      </c>
      <c r="FJ562" s="23" t="str">
        <f t="shared" si="2801"/>
        <v>Net FIT Allowable</v>
      </c>
      <c r="FK562" s="647" t="str">
        <f t="shared" si="2830"/>
        <v>Line 542</v>
      </c>
      <c r="FL562" s="16" t="e">
        <f t="shared" ref="FL562:FX562" ca="1" si="3115">FL554</f>
        <v>#VALUE!</v>
      </c>
      <c r="FM562" s="16" t="e">
        <f t="shared" ca="1" si="3115"/>
        <v>#VALUE!</v>
      </c>
      <c r="FN562" s="16" t="e">
        <f t="shared" ca="1" si="3115"/>
        <v>#VALUE!</v>
      </c>
      <c r="FO562" s="16" t="e">
        <f t="shared" ca="1" si="3115"/>
        <v>#VALUE!</v>
      </c>
      <c r="FP562" s="16" t="e">
        <f t="shared" ca="1" si="3115"/>
        <v>#VALUE!</v>
      </c>
      <c r="FQ562" s="16" t="e">
        <f t="shared" ca="1" si="3115"/>
        <v>#VALUE!</v>
      </c>
      <c r="FR562" s="16" t="e">
        <f t="shared" ca="1" si="3115"/>
        <v>#VALUE!</v>
      </c>
      <c r="FS562" s="16" t="e">
        <f t="shared" ca="1" si="3115"/>
        <v>#VALUE!</v>
      </c>
      <c r="FT562" s="16" t="e">
        <f t="shared" ca="1" si="3115"/>
        <v>#VALUE!</v>
      </c>
      <c r="FU562" s="16" t="e">
        <f t="shared" ca="1" si="3115"/>
        <v>#VALUE!</v>
      </c>
      <c r="FV562" s="16" t="e">
        <f t="shared" ca="1" si="3115"/>
        <v>#VALUE!</v>
      </c>
      <c r="FW562" s="16" t="e">
        <f t="shared" ca="1" si="3115"/>
        <v>#VALUE!</v>
      </c>
      <c r="FX562" s="16" t="e">
        <f t="shared" ca="1" si="3115"/>
        <v>#VALUE!</v>
      </c>
      <c r="FY562" s="16" t="e">
        <f t="shared" ca="1" si="2967"/>
        <v>#VALUE!</v>
      </c>
      <c r="FZ562" s="14"/>
      <c r="GA562" s="10">
        <f t="shared" si="3065"/>
        <v>550</v>
      </c>
      <c r="GB562" s="23" t="str">
        <f t="shared" si="2802"/>
        <v>Net FIT Allowable</v>
      </c>
      <c r="GC562" s="647" t="str">
        <f t="shared" si="2833"/>
        <v>Line 542</v>
      </c>
      <c r="GD562" s="16" t="e">
        <f t="shared" ref="GD562:GP562" ca="1" si="3116">GD554</f>
        <v>#VALUE!</v>
      </c>
      <c r="GE562" s="16" t="e">
        <f t="shared" ca="1" si="3116"/>
        <v>#VALUE!</v>
      </c>
      <c r="GF562" s="16" t="e">
        <f t="shared" ca="1" si="3116"/>
        <v>#VALUE!</v>
      </c>
      <c r="GG562" s="16" t="e">
        <f t="shared" ca="1" si="3116"/>
        <v>#VALUE!</v>
      </c>
      <c r="GH562" s="16" t="e">
        <f t="shared" ca="1" si="3116"/>
        <v>#VALUE!</v>
      </c>
      <c r="GI562" s="16" t="e">
        <f t="shared" ca="1" si="3116"/>
        <v>#VALUE!</v>
      </c>
      <c r="GJ562" s="16" t="e">
        <f t="shared" ca="1" si="3116"/>
        <v>#VALUE!</v>
      </c>
      <c r="GK562" s="16" t="e">
        <f t="shared" ca="1" si="3116"/>
        <v>#VALUE!</v>
      </c>
      <c r="GL562" s="16" t="e">
        <f t="shared" ca="1" si="3116"/>
        <v>#VALUE!</v>
      </c>
      <c r="GM562" s="16" t="e">
        <f t="shared" ca="1" si="3116"/>
        <v>#VALUE!</v>
      </c>
      <c r="GN562" s="16" t="e">
        <f t="shared" ca="1" si="3116"/>
        <v>#VALUE!</v>
      </c>
      <c r="GO562" s="16" t="e">
        <f t="shared" ca="1" si="3116"/>
        <v>#VALUE!</v>
      </c>
      <c r="GP562" s="16" t="e">
        <f t="shared" ca="1" si="3116"/>
        <v>#VALUE!</v>
      </c>
      <c r="GQ562" s="16" t="e">
        <f t="shared" ca="1" si="2969"/>
        <v>#VALUE!</v>
      </c>
      <c r="GR562" s="14"/>
      <c r="GS562" s="10">
        <f t="shared" si="3067"/>
        <v>550</v>
      </c>
      <c r="GT562" s="23" t="str">
        <f t="shared" si="2803"/>
        <v>Net FIT Allowable</v>
      </c>
      <c r="GU562" s="647" t="str">
        <f t="shared" si="2836"/>
        <v>Line 542</v>
      </c>
      <c r="GV562" s="16" t="e">
        <f t="shared" ref="GV562:HH562" ca="1" si="3117">GV554</f>
        <v>#VALUE!</v>
      </c>
      <c r="GW562" s="16" t="e">
        <f t="shared" ca="1" si="3117"/>
        <v>#VALUE!</v>
      </c>
      <c r="GX562" s="16" t="e">
        <f t="shared" ca="1" si="3117"/>
        <v>#VALUE!</v>
      </c>
      <c r="GY562" s="16" t="e">
        <f t="shared" ca="1" si="3117"/>
        <v>#VALUE!</v>
      </c>
      <c r="GZ562" s="16" t="e">
        <f t="shared" ca="1" si="3117"/>
        <v>#VALUE!</v>
      </c>
      <c r="HA562" s="16" t="e">
        <f t="shared" ca="1" si="3117"/>
        <v>#VALUE!</v>
      </c>
      <c r="HB562" s="16" t="e">
        <f t="shared" ca="1" si="3117"/>
        <v>#VALUE!</v>
      </c>
      <c r="HC562" s="16" t="e">
        <f t="shared" ca="1" si="3117"/>
        <v>#VALUE!</v>
      </c>
      <c r="HD562" s="16" t="e">
        <f t="shared" ca="1" si="3117"/>
        <v>#VALUE!</v>
      </c>
      <c r="HE562" s="16" t="e">
        <f t="shared" ca="1" si="3117"/>
        <v>#VALUE!</v>
      </c>
      <c r="HF562" s="16" t="e">
        <f t="shared" ca="1" si="3117"/>
        <v>#VALUE!</v>
      </c>
      <c r="HG562" s="16" t="e">
        <f t="shared" ca="1" si="3117"/>
        <v>#VALUE!</v>
      </c>
      <c r="HH562" s="16" t="e">
        <f t="shared" ca="1" si="3117"/>
        <v>#VALUE!</v>
      </c>
      <c r="HI562" s="16" t="e">
        <f t="shared" ca="1" si="2971"/>
        <v>#VALUE!</v>
      </c>
      <c r="HJ562" s="14"/>
      <c r="HK562" s="19">
        <f t="shared" si="3069"/>
        <v>550</v>
      </c>
      <c r="HL562" s="23" t="str">
        <f t="shared" si="2804"/>
        <v>Net FIT Allowable</v>
      </c>
      <c r="HM562" s="647" t="str">
        <f t="shared" si="2839"/>
        <v>Line 542</v>
      </c>
      <c r="HN562" s="16" t="e">
        <f t="shared" ca="1" si="3045"/>
        <v>#VALUE!</v>
      </c>
      <c r="HO562" s="16" t="e">
        <f t="shared" ca="1" si="3045"/>
        <v>#VALUE!</v>
      </c>
      <c r="HP562" s="16" t="e">
        <f t="shared" ca="1" si="3045"/>
        <v>#VALUE!</v>
      </c>
      <c r="HQ562" s="16" t="e">
        <f t="shared" ca="1" si="3045"/>
        <v>#VALUE!</v>
      </c>
      <c r="HR562" s="16" t="e">
        <f t="shared" ca="1" si="3045"/>
        <v>#VALUE!</v>
      </c>
      <c r="HS562" s="16" t="e">
        <f t="shared" ca="1" si="3045"/>
        <v>#VALUE!</v>
      </c>
      <c r="HT562" s="16" t="e">
        <f t="shared" ca="1" si="3045"/>
        <v>#VALUE!</v>
      </c>
      <c r="HU562" s="16" t="e">
        <f t="shared" ca="1" si="3045"/>
        <v>#VALUE!</v>
      </c>
      <c r="HV562" s="16" t="e">
        <f t="shared" ca="1" si="3044"/>
        <v>#VALUE!</v>
      </c>
      <c r="HW562" s="16" t="e">
        <f t="shared" ca="1" si="3044"/>
        <v>#VALUE!</v>
      </c>
      <c r="HX562" s="16" t="e">
        <f t="shared" ca="1" si="3044"/>
        <v>#VALUE!</v>
      </c>
      <c r="HY562" s="16" t="e">
        <f t="shared" ca="1" si="3044"/>
        <v>#VALUE!</v>
      </c>
      <c r="HZ562" s="16" t="e">
        <f t="shared" ca="1" si="3044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753"/>
        <v>551</v>
      </c>
      <c r="B563" s="23" t="s">
        <v>363</v>
      </c>
      <c r="C563" s="647" t="s">
        <v>4180</v>
      </c>
      <c r="D563" s="16">
        <f t="shared" ref="D563:Q563" si="3118">+D528</f>
        <v>0</v>
      </c>
      <c r="E563" s="16">
        <f t="shared" si="3118"/>
        <v>0</v>
      </c>
      <c r="F563" s="16">
        <f t="shared" si="3118"/>
        <v>0</v>
      </c>
      <c r="G563" s="16">
        <f t="shared" si="3118"/>
        <v>0</v>
      </c>
      <c r="H563" s="16">
        <f t="shared" si="3118"/>
        <v>0</v>
      </c>
      <c r="I563" s="16" t="e">
        <f t="shared" ca="1" si="3118"/>
        <v>#VALUE!</v>
      </c>
      <c r="J563" s="16" t="e">
        <f t="shared" ca="1" si="3118"/>
        <v>#VALUE!</v>
      </c>
      <c r="K563" s="16" t="e">
        <f t="shared" ca="1" si="3118"/>
        <v>#VALUE!</v>
      </c>
      <c r="L563" s="16" t="e">
        <f t="shared" ca="1" si="3118"/>
        <v>#VALUE!</v>
      </c>
      <c r="M563" s="16" t="e">
        <f t="shared" ca="1" si="3118"/>
        <v>#VALUE!</v>
      </c>
      <c r="N563" s="16" t="e">
        <f t="shared" ca="1" si="3118"/>
        <v>#VALUE!</v>
      </c>
      <c r="O563" s="16" t="e">
        <f t="shared" ca="1" si="3118"/>
        <v>#VALUE!</v>
      </c>
      <c r="P563" s="16" t="e">
        <f t="shared" ca="1" si="3118"/>
        <v>#VALUE!</v>
      </c>
      <c r="Q563" s="16" t="e">
        <f t="shared" ca="1" si="3118"/>
        <v>#VALUE!</v>
      </c>
      <c r="R563" s="16" t="e">
        <f t="shared" ca="1" si="3047"/>
        <v>#VALUE!</v>
      </c>
      <c r="S563" s="17"/>
      <c r="T563" s="19">
        <f t="shared" si="2402"/>
        <v>551</v>
      </c>
      <c r="U563" s="23" t="str">
        <f t="shared" si="2793"/>
        <v>Parent Debt Tax Adjustment</v>
      </c>
      <c r="V563" s="647" t="str">
        <f t="shared" si="2807"/>
        <v>JSS Sch. 12</v>
      </c>
      <c r="W563" s="16">
        <f t="shared" ref="W563:AJ563" si="3119">+W528</f>
        <v>0</v>
      </c>
      <c r="X563" s="16">
        <f t="shared" si="3119"/>
        <v>0</v>
      </c>
      <c r="Y563" s="16">
        <f t="shared" si="3119"/>
        <v>0</v>
      </c>
      <c r="Z563" s="16">
        <f t="shared" si="3119"/>
        <v>0</v>
      </c>
      <c r="AA563" s="16">
        <f t="shared" si="3119"/>
        <v>0</v>
      </c>
      <c r="AB563" s="16" t="e">
        <f t="shared" ca="1" si="3119"/>
        <v>#VALUE!</v>
      </c>
      <c r="AC563" s="16" t="e">
        <f t="shared" ca="1" si="3119"/>
        <v>#VALUE!</v>
      </c>
      <c r="AD563" s="16" t="e">
        <f t="shared" ca="1" si="3119"/>
        <v>#VALUE!</v>
      </c>
      <c r="AE563" s="16" t="e">
        <f t="shared" ca="1" si="3119"/>
        <v>#VALUE!</v>
      </c>
      <c r="AF563" s="16" t="e">
        <f t="shared" ca="1" si="3119"/>
        <v>#VALUE!</v>
      </c>
      <c r="AG563" s="16" t="e">
        <f t="shared" ca="1" si="3119"/>
        <v>#VALUE!</v>
      </c>
      <c r="AH563" s="16" t="e">
        <f t="shared" ca="1" si="3119"/>
        <v>#VALUE!</v>
      </c>
      <c r="AI563" s="16" t="e">
        <f t="shared" ca="1" si="3119"/>
        <v>#VALUE!</v>
      </c>
      <c r="AJ563" s="16" t="e">
        <f t="shared" ca="1" si="3119"/>
        <v>#VALUE!</v>
      </c>
      <c r="AK563" s="16"/>
      <c r="AL563" s="14"/>
      <c r="AM563" s="19">
        <f t="shared" si="3049"/>
        <v>551</v>
      </c>
      <c r="AN563" s="23" t="str">
        <f t="shared" si="2794"/>
        <v>Parent Debt Tax Adjustment</v>
      </c>
      <c r="AO563" s="647" t="str">
        <f t="shared" si="2809"/>
        <v>JSS Sch. 12</v>
      </c>
      <c r="AP563" s="16">
        <f t="shared" ref="AP563:BB563" si="3120">+AP528</f>
        <v>0</v>
      </c>
      <c r="AQ563" s="16" t="e">
        <f t="shared" ca="1" si="3120"/>
        <v>#VALUE!</v>
      </c>
      <c r="AR563" s="16" t="e">
        <f t="shared" ca="1" si="3120"/>
        <v>#VALUE!</v>
      </c>
      <c r="AS563" s="16" t="e">
        <f t="shared" ca="1" si="3120"/>
        <v>#VALUE!</v>
      </c>
      <c r="AT563" s="16" t="e">
        <f t="shared" ca="1" si="3120"/>
        <v>#VALUE!</v>
      </c>
      <c r="AU563" s="16" t="e">
        <f t="shared" ca="1" si="3120"/>
        <v>#VALUE!</v>
      </c>
      <c r="AV563" s="16" t="e">
        <f t="shared" ca="1" si="3120"/>
        <v>#VALUE!</v>
      </c>
      <c r="AW563" s="16" t="e">
        <f t="shared" ca="1" si="3120"/>
        <v>#VALUE!</v>
      </c>
      <c r="AX563" s="16" t="e">
        <f t="shared" ca="1" si="3120"/>
        <v>#VALUE!</v>
      </c>
      <c r="AY563" s="16" t="e">
        <f t="shared" ca="1" si="3120"/>
        <v>#VALUE!</v>
      </c>
      <c r="AZ563" s="16" t="e">
        <f t="shared" ca="1" si="3120"/>
        <v>#VALUE!</v>
      </c>
      <c r="BA563" s="16" t="e">
        <f t="shared" ca="1" si="3120"/>
        <v>#VALUE!</v>
      </c>
      <c r="BB563" s="16" t="e">
        <f t="shared" ca="1" si="3120"/>
        <v>#VALUE!</v>
      </c>
      <c r="BC563" s="16" t="e">
        <f t="shared" ca="1" si="2953"/>
        <v>#VALUE!</v>
      </c>
      <c r="BD563" s="14"/>
      <c r="BE563" s="19">
        <f t="shared" si="3051"/>
        <v>551</v>
      </c>
      <c r="BF563" s="23" t="str">
        <f t="shared" si="2795"/>
        <v>Parent Debt Tax Adjustment</v>
      </c>
      <c r="BG563" s="647" t="str">
        <f t="shared" si="2812"/>
        <v>JSS Sch. 12</v>
      </c>
      <c r="BH563" s="16" t="e">
        <f t="shared" ref="BH563:BT563" ca="1" si="3121">+BH528</f>
        <v>#VALUE!</v>
      </c>
      <c r="BI563" s="16" t="e">
        <f t="shared" ca="1" si="3121"/>
        <v>#VALUE!</v>
      </c>
      <c r="BJ563" s="16" t="e">
        <f t="shared" ca="1" si="3121"/>
        <v>#VALUE!</v>
      </c>
      <c r="BK563" s="16" t="e">
        <f t="shared" ca="1" si="3121"/>
        <v>#VALUE!</v>
      </c>
      <c r="BL563" s="16" t="e">
        <f t="shared" ca="1" si="3121"/>
        <v>#VALUE!</v>
      </c>
      <c r="BM563" s="16" t="e">
        <f t="shared" ca="1" si="3121"/>
        <v>#VALUE!</v>
      </c>
      <c r="BN563" s="16" t="e">
        <f t="shared" ca="1" si="3121"/>
        <v>#VALUE!</v>
      </c>
      <c r="BO563" s="16" t="e">
        <f t="shared" ca="1" si="3121"/>
        <v>#VALUE!</v>
      </c>
      <c r="BP563" s="16" t="e">
        <f t="shared" ca="1" si="3121"/>
        <v>#VALUE!</v>
      </c>
      <c r="BQ563" s="16" t="e">
        <f t="shared" ca="1" si="3121"/>
        <v>#VALUE!</v>
      </c>
      <c r="BR563" s="16" t="e">
        <f t="shared" ca="1" si="3121"/>
        <v>#VALUE!</v>
      </c>
      <c r="BS563" s="16" t="e">
        <f t="shared" ca="1" si="3121"/>
        <v>#VALUE!</v>
      </c>
      <c r="BT563" s="16" t="e">
        <f t="shared" ca="1" si="3121"/>
        <v>#VALUE!</v>
      </c>
      <c r="BU563" s="16" t="e">
        <f t="shared" ca="1" si="2955"/>
        <v>#VALUE!</v>
      </c>
      <c r="BV563" s="14"/>
      <c r="BW563" s="19">
        <f t="shared" si="3053"/>
        <v>551</v>
      </c>
      <c r="BX563" s="23" t="str">
        <f t="shared" si="2796"/>
        <v>Parent Debt Tax Adjustment</v>
      </c>
      <c r="BY563" s="647" t="str">
        <f t="shared" si="2815"/>
        <v>JSS Sch. 12</v>
      </c>
      <c r="BZ563" s="16" t="e">
        <f t="shared" ref="BZ563:CL563" ca="1" si="3122">+BZ528</f>
        <v>#VALUE!</v>
      </c>
      <c r="CA563" s="16" t="e">
        <f t="shared" ca="1" si="3122"/>
        <v>#VALUE!</v>
      </c>
      <c r="CB563" s="16" t="e">
        <f t="shared" ca="1" si="3122"/>
        <v>#VALUE!</v>
      </c>
      <c r="CC563" s="16" t="e">
        <f t="shared" ca="1" si="3122"/>
        <v>#VALUE!</v>
      </c>
      <c r="CD563" s="16" t="e">
        <f t="shared" ca="1" si="3122"/>
        <v>#VALUE!</v>
      </c>
      <c r="CE563" s="16" t="e">
        <f t="shared" ca="1" si="3122"/>
        <v>#VALUE!</v>
      </c>
      <c r="CF563" s="16" t="e">
        <f t="shared" ca="1" si="3122"/>
        <v>#VALUE!</v>
      </c>
      <c r="CG563" s="16" t="e">
        <f t="shared" ca="1" si="3122"/>
        <v>#VALUE!</v>
      </c>
      <c r="CH563" s="16" t="e">
        <f t="shared" ca="1" si="3122"/>
        <v>#VALUE!</v>
      </c>
      <c r="CI563" s="16" t="e">
        <f t="shared" ca="1" si="3122"/>
        <v>#VALUE!</v>
      </c>
      <c r="CJ563" s="16" t="e">
        <f t="shared" ca="1" si="3122"/>
        <v>#VALUE!</v>
      </c>
      <c r="CK563" s="16" t="e">
        <f t="shared" ca="1" si="3122"/>
        <v>#VALUE!</v>
      </c>
      <c r="CL563" s="16" t="e">
        <f t="shared" ca="1" si="3122"/>
        <v>#VALUE!</v>
      </c>
      <c r="CM563" s="16" t="e">
        <f t="shared" ca="1" si="2957"/>
        <v>#VALUE!</v>
      </c>
      <c r="CN563" s="14"/>
      <c r="CO563" s="19">
        <f t="shared" si="3055"/>
        <v>551</v>
      </c>
      <c r="CP563" s="23" t="str">
        <f t="shared" si="2797"/>
        <v>Parent Debt Tax Adjustment</v>
      </c>
      <c r="CQ563" s="647" t="str">
        <f t="shared" si="2818"/>
        <v>JSS Sch. 12</v>
      </c>
      <c r="CR563" s="16" t="e">
        <f t="shared" ref="CR563:DD563" ca="1" si="3123">+CR528</f>
        <v>#VALUE!</v>
      </c>
      <c r="CS563" s="16" t="e">
        <f t="shared" ca="1" si="3123"/>
        <v>#VALUE!</v>
      </c>
      <c r="CT563" s="16" t="e">
        <f t="shared" ca="1" si="3123"/>
        <v>#VALUE!</v>
      </c>
      <c r="CU563" s="16" t="e">
        <f t="shared" ca="1" si="3123"/>
        <v>#VALUE!</v>
      </c>
      <c r="CV563" s="16" t="e">
        <f t="shared" ca="1" si="3123"/>
        <v>#VALUE!</v>
      </c>
      <c r="CW563" s="16" t="e">
        <f t="shared" ca="1" si="3123"/>
        <v>#VALUE!</v>
      </c>
      <c r="CX563" s="16" t="e">
        <f t="shared" ca="1" si="3123"/>
        <v>#VALUE!</v>
      </c>
      <c r="CY563" s="16" t="e">
        <f t="shared" ca="1" si="3123"/>
        <v>#VALUE!</v>
      </c>
      <c r="CZ563" s="16" t="e">
        <f t="shared" ca="1" si="3123"/>
        <v>#VALUE!</v>
      </c>
      <c r="DA563" s="16" t="e">
        <f t="shared" ca="1" si="3123"/>
        <v>#VALUE!</v>
      </c>
      <c r="DB563" s="16" t="e">
        <f t="shared" ca="1" si="3123"/>
        <v>#VALUE!</v>
      </c>
      <c r="DC563" s="16" t="e">
        <f t="shared" ca="1" si="3123"/>
        <v>#VALUE!</v>
      </c>
      <c r="DD563" s="16" t="e">
        <f t="shared" ca="1" si="3123"/>
        <v>#VALUE!</v>
      </c>
      <c r="DE563" s="16" t="e">
        <f t="shared" ca="1" si="2959"/>
        <v>#VALUE!</v>
      </c>
      <c r="DF563" s="14"/>
      <c r="DG563" s="19">
        <f t="shared" si="3057"/>
        <v>551</v>
      </c>
      <c r="DH563" s="23" t="str">
        <f t="shared" si="2798"/>
        <v>Parent Debt Tax Adjustment</v>
      </c>
      <c r="DI563" s="647" t="str">
        <f t="shared" si="2821"/>
        <v>JSS Sch. 12</v>
      </c>
      <c r="DJ563" s="16" t="e">
        <f t="shared" ref="DJ563:DV563" ca="1" si="3124">+DJ528</f>
        <v>#VALUE!</v>
      </c>
      <c r="DK563" s="16" t="e">
        <f t="shared" ca="1" si="3124"/>
        <v>#VALUE!</v>
      </c>
      <c r="DL563" s="16" t="e">
        <f t="shared" ca="1" si="3124"/>
        <v>#VALUE!</v>
      </c>
      <c r="DM563" s="16" t="e">
        <f t="shared" ca="1" si="3124"/>
        <v>#VALUE!</v>
      </c>
      <c r="DN563" s="16" t="e">
        <f t="shared" ca="1" si="3124"/>
        <v>#VALUE!</v>
      </c>
      <c r="DO563" s="16" t="e">
        <f t="shared" ca="1" si="3124"/>
        <v>#VALUE!</v>
      </c>
      <c r="DP563" s="16" t="e">
        <f t="shared" ca="1" si="3124"/>
        <v>#VALUE!</v>
      </c>
      <c r="DQ563" s="16" t="e">
        <f t="shared" ca="1" si="3124"/>
        <v>#VALUE!</v>
      </c>
      <c r="DR563" s="16" t="e">
        <f t="shared" ca="1" si="3124"/>
        <v>#VALUE!</v>
      </c>
      <c r="DS563" s="16" t="e">
        <f t="shared" ca="1" si="3124"/>
        <v>#VALUE!</v>
      </c>
      <c r="DT563" s="16" t="e">
        <f t="shared" ca="1" si="3124"/>
        <v>#VALUE!</v>
      </c>
      <c r="DU563" s="16" t="e">
        <f t="shared" ca="1" si="3124"/>
        <v>#VALUE!</v>
      </c>
      <c r="DV563" s="16" t="e">
        <f t="shared" ca="1" si="3124"/>
        <v>#VALUE!</v>
      </c>
      <c r="DW563" s="16" t="e">
        <f t="shared" ca="1" si="2961"/>
        <v>#VALUE!</v>
      </c>
      <c r="DX563" s="14"/>
      <c r="DY563" s="19">
        <f t="shared" si="3059"/>
        <v>551</v>
      </c>
      <c r="DZ563" s="23" t="str">
        <f t="shared" si="2799"/>
        <v>Parent Debt Tax Adjustment</v>
      </c>
      <c r="EA563" s="647" t="str">
        <f t="shared" si="2824"/>
        <v>JSS Sch. 12</v>
      </c>
      <c r="EB563" s="16" t="e">
        <f t="shared" ref="EB563:EN563" ca="1" si="3125">+EB528</f>
        <v>#VALUE!</v>
      </c>
      <c r="EC563" s="16" t="e">
        <f t="shared" ca="1" si="3125"/>
        <v>#VALUE!</v>
      </c>
      <c r="ED563" s="16" t="e">
        <f t="shared" ca="1" si="3125"/>
        <v>#VALUE!</v>
      </c>
      <c r="EE563" s="16" t="e">
        <f t="shared" ca="1" si="3125"/>
        <v>#VALUE!</v>
      </c>
      <c r="EF563" s="16" t="e">
        <f t="shared" ca="1" si="3125"/>
        <v>#VALUE!</v>
      </c>
      <c r="EG563" s="16" t="e">
        <f t="shared" ca="1" si="3125"/>
        <v>#VALUE!</v>
      </c>
      <c r="EH563" s="16" t="e">
        <f t="shared" ca="1" si="3125"/>
        <v>#VALUE!</v>
      </c>
      <c r="EI563" s="16" t="e">
        <f t="shared" ca="1" si="3125"/>
        <v>#VALUE!</v>
      </c>
      <c r="EJ563" s="16" t="e">
        <f t="shared" ca="1" si="3125"/>
        <v>#VALUE!</v>
      </c>
      <c r="EK563" s="16" t="e">
        <f t="shared" ca="1" si="3125"/>
        <v>#VALUE!</v>
      </c>
      <c r="EL563" s="16" t="e">
        <f t="shared" ca="1" si="3125"/>
        <v>#VALUE!</v>
      </c>
      <c r="EM563" s="16" t="e">
        <f t="shared" ca="1" si="3125"/>
        <v>#VALUE!</v>
      </c>
      <c r="EN563" s="16" t="e">
        <f t="shared" ca="1" si="3125"/>
        <v>#VALUE!</v>
      </c>
      <c r="EO563" s="16" t="e">
        <f t="shared" ca="1" si="2963"/>
        <v>#VALUE!</v>
      </c>
      <c r="EP563" s="14"/>
      <c r="EQ563" s="19">
        <f t="shared" si="3061"/>
        <v>551</v>
      </c>
      <c r="ER563" s="23" t="str">
        <f t="shared" si="2800"/>
        <v>Parent Debt Tax Adjustment</v>
      </c>
      <c r="ES563" s="647" t="str">
        <f t="shared" si="2827"/>
        <v>JSS Sch. 12</v>
      </c>
      <c r="ET563" s="16" t="e">
        <f t="shared" ref="ET563:FF563" ca="1" si="3126">+ET528</f>
        <v>#VALUE!</v>
      </c>
      <c r="EU563" s="16" t="e">
        <f t="shared" ca="1" si="3126"/>
        <v>#VALUE!</v>
      </c>
      <c r="EV563" s="16" t="e">
        <f t="shared" ca="1" si="3126"/>
        <v>#VALUE!</v>
      </c>
      <c r="EW563" s="16" t="e">
        <f t="shared" ca="1" si="3126"/>
        <v>#VALUE!</v>
      </c>
      <c r="EX563" s="16" t="e">
        <f t="shared" ca="1" si="3126"/>
        <v>#VALUE!</v>
      </c>
      <c r="EY563" s="16" t="e">
        <f t="shared" ca="1" si="3126"/>
        <v>#VALUE!</v>
      </c>
      <c r="EZ563" s="16" t="e">
        <f t="shared" ca="1" si="3126"/>
        <v>#VALUE!</v>
      </c>
      <c r="FA563" s="16" t="e">
        <f t="shared" ca="1" si="3126"/>
        <v>#VALUE!</v>
      </c>
      <c r="FB563" s="16" t="e">
        <f t="shared" ca="1" si="3126"/>
        <v>#VALUE!</v>
      </c>
      <c r="FC563" s="16" t="e">
        <f t="shared" ca="1" si="3126"/>
        <v>#VALUE!</v>
      </c>
      <c r="FD563" s="16" t="e">
        <f t="shared" ca="1" si="3126"/>
        <v>#VALUE!</v>
      </c>
      <c r="FE563" s="16" t="e">
        <f t="shared" ca="1" si="3126"/>
        <v>#VALUE!</v>
      </c>
      <c r="FF563" s="16" t="e">
        <f t="shared" ca="1" si="3126"/>
        <v>#VALUE!</v>
      </c>
      <c r="FG563" s="16" t="e">
        <f t="shared" ca="1" si="2965"/>
        <v>#VALUE!</v>
      </c>
      <c r="FH563" s="14"/>
      <c r="FI563" s="19">
        <f t="shared" si="3063"/>
        <v>551</v>
      </c>
      <c r="FJ563" s="23" t="str">
        <f t="shared" si="2801"/>
        <v>Parent Debt Tax Adjustment</v>
      </c>
      <c r="FK563" s="647" t="str">
        <f t="shared" si="2830"/>
        <v>JSS Sch. 12</v>
      </c>
      <c r="FL563" s="16" t="e">
        <f t="shared" ref="FL563:FX563" ca="1" si="3127">+FL528</f>
        <v>#VALUE!</v>
      </c>
      <c r="FM563" s="16" t="e">
        <f t="shared" ca="1" si="3127"/>
        <v>#VALUE!</v>
      </c>
      <c r="FN563" s="16" t="e">
        <f t="shared" ca="1" si="3127"/>
        <v>#VALUE!</v>
      </c>
      <c r="FO563" s="16" t="e">
        <f t="shared" ca="1" si="3127"/>
        <v>#VALUE!</v>
      </c>
      <c r="FP563" s="16" t="e">
        <f t="shared" ca="1" si="3127"/>
        <v>#VALUE!</v>
      </c>
      <c r="FQ563" s="16" t="e">
        <f t="shared" ca="1" si="3127"/>
        <v>#VALUE!</v>
      </c>
      <c r="FR563" s="16" t="e">
        <f t="shared" ca="1" si="3127"/>
        <v>#VALUE!</v>
      </c>
      <c r="FS563" s="16" t="e">
        <f t="shared" ca="1" si="3127"/>
        <v>#VALUE!</v>
      </c>
      <c r="FT563" s="16" t="e">
        <f t="shared" ca="1" si="3127"/>
        <v>#VALUE!</v>
      </c>
      <c r="FU563" s="16" t="e">
        <f t="shared" ca="1" si="3127"/>
        <v>#VALUE!</v>
      </c>
      <c r="FV563" s="16" t="e">
        <f t="shared" ca="1" si="3127"/>
        <v>#VALUE!</v>
      </c>
      <c r="FW563" s="16" t="e">
        <f t="shared" ca="1" si="3127"/>
        <v>#VALUE!</v>
      </c>
      <c r="FX563" s="16" t="e">
        <f t="shared" ca="1" si="3127"/>
        <v>#VALUE!</v>
      </c>
      <c r="FY563" s="16" t="e">
        <f t="shared" ca="1" si="2967"/>
        <v>#VALUE!</v>
      </c>
      <c r="FZ563" s="14"/>
      <c r="GA563" s="10">
        <f t="shared" si="3065"/>
        <v>551</v>
      </c>
      <c r="GB563" s="23" t="str">
        <f t="shared" si="2802"/>
        <v>Parent Debt Tax Adjustment</v>
      </c>
      <c r="GC563" s="647" t="str">
        <f t="shared" si="2833"/>
        <v>JSS Sch. 12</v>
      </c>
      <c r="GD563" s="16" t="e">
        <f t="shared" ref="GD563:GP563" ca="1" si="3128">+GD528</f>
        <v>#VALUE!</v>
      </c>
      <c r="GE563" s="16" t="e">
        <f t="shared" ca="1" si="3128"/>
        <v>#VALUE!</v>
      </c>
      <c r="GF563" s="16" t="e">
        <f t="shared" ca="1" si="3128"/>
        <v>#VALUE!</v>
      </c>
      <c r="GG563" s="16" t="e">
        <f t="shared" ca="1" si="3128"/>
        <v>#VALUE!</v>
      </c>
      <c r="GH563" s="16" t="e">
        <f t="shared" ca="1" si="3128"/>
        <v>#VALUE!</v>
      </c>
      <c r="GI563" s="16" t="e">
        <f t="shared" ca="1" si="3128"/>
        <v>#VALUE!</v>
      </c>
      <c r="GJ563" s="16" t="e">
        <f t="shared" ca="1" si="3128"/>
        <v>#VALUE!</v>
      </c>
      <c r="GK563" s="16" t="e">
        <f t="shared" ca="1" si="3128"/>
        <v>#VALUE!</v>
      </c>
      <c r="GL563" s="16" t="e">
        <f t="shared" ca="1" si="3128"/>
        <v>#VALUE!</v>
      </c>
      <c r="GM563" s="16" t="e">
        <f t="shared" ca="1" si="3128"/>
        <v>#VALUE!</v>
      </c>
      <c r="GN563" s="16" t="e">
        <f t="shared" ca="1" si="3128"/>
        <v>#VALUE!</v>
      </c>
      <c r="GO563" s="16" t="e">
        <f t="shared" ca="1" si="3128"/>
        <v>#VALUE!</v>
      </c>
      <c r="GP563" s="16" t="e">
        <f t="shared" ca="1" si="3128"/>
        <v>#VALUE!</v>
      </c>
      <c r="GQ563" s="16" t="e">
        <f t="shared" ca="1" si="2969"/>
        <v>#VALUE!</v>
      </c>
      <c r="GR563" s="14"/>
      <c r="GS563" s="10">
        <f t="shared" si="3067"/>
        <v>551</v>
      </c>
      <c r="GT563" s="23" t="str">
        <f t="shared" si="2803"/>
        <v>Parent Debt Tax Adjustment</v>
      </c>
      <c r="GU563" s="647" t="str">
        <f t="shared" si="2836"/>
        <v>JSS Sch. 12</v>
      </c>
      <c r="GV563" s="16" t="e">
        <f t="shared" ref="GV563:HH563" ca="1" si="3129">+GV528</f>
        <v>#VALUE!</v>
      </c>
      <c r="GW563" s="16" t="e">
        <f t="shared" ca="1" si="3129"/>
        <v>#VALUE!</v>
      </c>
      <c r="GX563" s="16" t="e">
        <f t="shared" ca="1" si="3129"/>
        <v>#VALUE!</v>
      </c>
      <c r="GY563" s="16" t="e">
        <f t="shared" ca="1" si="3129"/>
        <v>#VALUE!</v>
      </c>
      <c r="GZ563" s="16" t="e">
        <f t="shared" ca="1" si="3129"/>
        <v>#VALUE!</v>
      </c>
      <c r="HA563" s="16" t="e">
        <f t="shared" ca="1" si="3129"/>
        <v>#VALUE!</v>
      </c>
      <c r="HB563" s="16" t="e">
        <f t="shared" ca="1" si="3129"/>
        <v>#VALUE!</v>
      </c>
      <c r="HC563" s="16" t="e">
        <f t="shared" ca="1" si="3129"/>
        <v>#VALUE!</v>
      </c>
      <c r="HD563" s="16" t="e">
        <f t="shared" ca="1" si="3129"/>
        <v>#VALUE!</v>
      </c>
      <c r="HE563" s="16" t="e">
        <f t="shared" ca="1" si="3129"/>
        <v>#VALUE!</v>
      </c>
      <c r="HF563" s="16" t="e">
        <f t="shared" ca="1" si="3129"/>
        <v>#VALUE!</v>
      </c>
      <c r="HG563" s="16" t="e">
        <f t="shared" ca="1" si="3129"/>
        <v>#VALUE!</v>
      </c>
      <c r="HH563" s="16" t="e">
        <f t="shared" ca="1" si="3129"/>
        <v>#VALUE!</v>
      </c>
      <c r="HI563" s="16" t="e">
        <f t="shared" ca="1" si="2971"/>
        <v>#VALUE!</v>
      </c>
      <c r="HJ563" s="14"/>
      <c r="HK563" s="19">
        <f t="shared" si="3069"/>
        <v>551</v>
      </c>
      <c r="HL563" s="23" t="str">
        <f t="shared" si="2804"/>
        <v>Parent Debt Tax Adjustment</v>
      </c>
      <c r="HM563" s="647" t="str">
        <f t="shared" si="2839"/>
        <v>JSS Sch. 12</v>
      </c>
      <c r="HN563" s="16" t="e">
        <f t="shared" ca="1" si="3045"/>
        <v>#VALUE!</v>
      </c>
      <c r="HO563" s="16" t="e">
        <f t="shared" ca="1" si="3045"/>
        <v>#VALUE!</v>
      </c>
      <c r="HP563" s="16" t="e">
        <f t="shared" ca="1" si="3045"/>
        <v>#VALUE!</v>
      </c>
      <c r="HQ563" s="16" t="e">
        <f t="shared" ca="1" si="3045"/>
        <v>#VALUE!</v>
      </c>
      <c r="HR563" s="16" t="e">
        <f t="shared" ca="1" si="3045"/>
        <v>#VALUE!</v>
      </c>
      <c r="HS563" s="16" t="e">
        <f t="shared" ca="1" si="3045"/>
        <v>#VALUE!</v>
      </c>
      <c r="HT563" s="16" t="e">
        <f t="shared" ca="1" si="3045"/>
        <v>#VALUE!</v>
      </c>
      <c r="HU563" s="16" t="e">
        <f t="shared" ca="1" si="3045"/>
        <v>#VALUE!</v>
      </c>
      <c r="HV563" s="16" t="e">
        <f t="shared" ca="1" si="3044"/>
        <v>#VALUE!</v>
      </c>
      <c r="HW563" s="16" t="e">
        <f t="shared" ca="1" si="3044"/>
        <v>#VALUE!</v>
      </c>
      <c r="HX563" s="16" t="e">
        <f t="shared" ca="1" si="3044"/>
        <v>#VALUE!</v>
      </c>
      <c r="HY563" s="16" t="e">
        <f t="shared" ca="1" si="3044"/>
        <v>#VALUE!</v>
      </c>
      <c r="HZ563" s="16" t="e">
        <f t="shared" ca="1" si="3044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753"/>
        <v>552</v>
      </c>
      <c r="B564" s="23" t="s">
        <v>383</v>
      </c>
      <c r="C564" s="647" t="str">
        <f>"Ln "&amp;A557&amp;":"&amp;A563</f>
        <v>Ln 545:551</v>
      </c>
      <c r="D564" s="20" t="e">
        <f t="shared" ref="D564:Q564" ca="1" si="3130">SUM(D557:D563)</f>
        <v>#VALUE!</v>
      </c>
      <c r="E564" s="20" t="e">
        <f t="shared" ca="1" si="3130"/>
        <v>#VALUE!</v>
      </c>
      <c r="F564" s="20" t="e">
        <f t="shared" ca="1" si="3130"/>
        <v>#VALUE!</v>
      </c>
      <c r="G564" s="20" t="e">
        <f t="shared" ca="1" si="3130"/>
        <v>#VALUE!</v>
      </c>
      <c r="H564" s="20" t="e">
        <f t="shared" ca="1" si="3130"/>
        <v>#VALUE!</v>
      </c>
      <c r="I564" s="20" t="e">
        <f t="shared" ca="1" si="3130"/>
        <v>#VALUE!</v>
      </c>
      <c r="J564" s="20" t="e">
        <f t="shared" ca="1" si="3130"/>
        <v>#VALUE!</v>
      </c>
      <c r="K564" s="20" t="e">
        <f t="shared" ca="1" si="3130"/>
        <v>#VALUE!</v>
      </c>
      <c r="L564" s="20" t="e">
        <f t="shared" ca="1" si="3130"/>
        <v>#VALUE!</v>
      </c>
      <c r="M564" s="20" t="e">
        <f t="shared" ca="1" si="3130"/>
        <v>#VALUE!</v>
      </c>
      <c r="N564" s="20" t="e">
        <f t="shared" ca="1" si="3130"/>
        <v>#VALUE!</v>
      </c>
      <c r="O564" s="20" t="e">
        <f t="shared" ca="1" si="3130"/>
        <v>#VALUE!</v>
      </c>
      <c r="P564" s="20" t="e">
        <f ca="1">SUM(P557:P563)</f>
        <v>#VALUE!</v>
      </c>
      <c r="Q564" s="20" t="e">
        <f t="shared" ca="1" si="3130"/>
        <v>#VALUE!</v>
      </c>
      <c r="R564" s="16" t="e">
        <f t="shared" ca="1" si="3047"/>
        <v>#VALUE!</v>
      </c>
      <c r="S564" s="17"/>
      <c r="T564" s="19">
        <f t="shared" si="2402"/>
        <v>552</v>
      </c>
      <c r="U564" s="23" t="str">
        <f t="shared" si="2793"/>
        <v>Base for SIT Computation</v>
      </c>
      <c r="V564" s="647" t="str">
        <f t="shared" si="2807"/>
        <v>Ln 545:551</v>
      </c>
      <c r="W564" s="20" t="e">
        <f ca="1">SUM(W557:W563)</f>
        <v>#VALUE!</v>
      </c>
      <c r="X564" s="20" t="e">
        <f t="shared" ref="X564:AJ564" ca="1" si="3131">SUM(X557:X563)</f>
        <v>#VALUE!</v>
      </c>
      <c r="Y564" s="20" t="e">
        <f t="shared" ca="1" si="3131"/>
        <v>#VALUE!</v>
      </c>
      <c r="Z564" s="20" t="e">
        <f t="shared" ca="1" si="3131"/>
        <v>#VALUE!</v>
      </c>
      <c r="AA564" s="20" t="e">
        <f t="shared" ca="1" si="3131"/>
        <v>#VALUE!</v>
      </c>
      <c r="AB564" s="20" t="e">
        <f t="shared" ca="1" si="3131"/>
        <v>#VALUE!</v>
      </c>
      <c r="AC564" s="20" t="e">
        <f t="shared" ca="1" si="3131"/>
        <v>#VALUE!</v>
      </c>
      <c r="AD564" s="20" t="e">
        <f t="shared" ca="1" si="3131"/>
        <v>#VALUE!</v>
      </c>
      <c r="AE564" s="20" t="e">
        <f t="shared" ca="1" si="3131"/>
        <v>#VALUE!</v>
      </c>
      <c r="AF564" s="20" t="e">
        <f t="shared" ca="1" si="3131"/>
        <v>#VALUE!</v>
      </c>
      <c r="AG564" s="20" t="e">
        <f t="shared" ca="1" si="3131"/>
        <v>#VALUE!</v>
      </c>
      <c r="AH564" s="20" t="e">
        <f t="shared" ca="1" si="3131"/>
        <v>#VALUE!</v>
      </c>
      <c r="AI564" s="20" t="e">
        <f ca="1">SUM(AI557:AI563)</f>
        <v>#VALUE!</v>
      </c>
      <c r="AJ564" s="20" t="e">
        <f t="shared" ca="1" si="3131"/>
        <v>#VALUE!</v>
      </c>
      <c r="AK564" s="16"/>
      <c r="AL564" s="14"/>
      <c r="AM564" s="19">
        <f t="shared" si="3049"/>
        <v>552</v>
      </c>
      <c r="AN564" s="23" t="str">
        <f t="shared" si="2794"/>
        <v>Base for SIT Computation</v>
      </c>
      <c r="AO564" s="647" t="str">
        <f t="shared" si="2809"/>
        <v>Ln 545:551</v>
      </c>
      <c r="AP564" s="20" t="e">
        <f t="shared" ref="AP564:BB564" ca="1" si="3132">SUM(AP557:AP563)</f>
        <v>#VALUE!</v>
      </c>
      <c r="AQ564" s="20" t="e">
        <f t="shared" ca="1" si="3132"/>
        <v>#VALUE!</v>
      </c>
      <c r="AR564" s="20" t="e">
        <f t="shared" ca="1" si="3132"/>
        <v>#VALUE!</v>
      </c>
      <c r="AS564" s="20" t="e">
        <f t="shared" ca="1" si="3132"/>
        <v>#VALUE!</v>
      </c>
      <c r="AT564" s="20" t="e">
        <f t="shared" ca="1" si="3132"/>
        <v>#VALUE!</v>
      </c>
      <c r="AU564" s="20" t="e">
        <f t="shared" ca="1" si="3132"/>
        <v>#VALUE!</v>
      </c>
      <c r="AV564" s="20" t="e">
        <f t="shared" ca="1" si="3132"/>
        <v>#VALUE!</v>
      </c>
      <c r="AW564" s="20" t="e">
        <f t="shared" ca="1" si="3132"/>
        <v>#VALUE!</v>
      </c>
      <c r="AX564" s="20" t="e">
        <f t="shared" ca="1" si="3132"/>
        <v>#VALUE!</v>
      </c>
      <c r="AY564" s="20" t="e">
        <f t="shared" ca="1" si="3132"/>
        <v>#VALUE!</v>
      </c>
      <c r="AZ564" s="20" t="e">
        <f t="shared" ca="1" si="3132"/>
        <v>#VALUE!</v>
      </c>
      <c r="BA564" s="20" t="e">
        <f t="shared" ca="1" si="3132"/>
        <v>#VALUE!</v>
      </c>
      <c r="BB564" s="20" t="e">
        <f t="shared" ca="1" si="3132"/>
        <v>#VALUE!</v>
      </c>
      <c r="BC564" s="16" t="e">
        <f t="shared" ca="1" si="2953"/>
        <v>#VALUE!</v>
      </c>
      <c r="BD564" s="14"/>
      <c r="BE564" s="19">
        <f t="shared" si="3051"/>
        <v>552</v>
      </c>
      <c r="BF564" s="23" t="str">
        <f t="shared" si="2795"/>
        <v>Base for SIT Computation</v>
      </c>
      <c r="BG564" s="647" t="str">
        <f t="shared" si="2812"/>
        <v>Ln 545:551</v>
      </c>
      <c r="BH564" s="20" t="e">
        <f ca="1">SUM(BH557:BH563)</f>
        <v>#VALUE!</v>
      </c>
      <c r="BI564" s="20" t="e">
        <f t="shared" ref="BI564:BT564" ca="1" si="3133">SUM(BI557:BI563)</f>
        <v>#VALUE!</v>
      </c>
      <c r="BJ564" s="20" t="e">
        <f t="shared" ca="1" si="3133"/>
        <v>#VALUE!</v>
      </c>
      <c r="BK564" s="20" t="e">
        <f t="shared" ca="1" si="3133"/>
        <v>#VALUE!</v>
      </c>
      <c r="BL564" s="20" t="e">
        <f t="shared" ca="1" si="3133"/>
        <v>#VALUE!</v>
      </c>
      <c r="BM564" s="20" t="e">
        <f t="shared" ca="1" si="3133"/>
        <v>#VALUE!</v>
      </c>
      <c r="BN564" s="20" t="e">
        <f t="shared" ca="1" si="3133"/>
        <v>#VALUE!</v>
      </c>
      <c r="BO564" s="20" t="e">
        <f t="shared" ca="1" si="3133"/>
        <v>#VALUE!</v>
      </c>
      <c r="BP564" s="20" t="e">
        <f t="shared" ca="1" si="3133"/>
        <v>#VALUE!</v>
      </c>
      <c r="BQ564" s="20" t="e">
        <f t="shared" ca="1" si="3133"/>
        <v>#VALUE!</v>
      </c>
      <c r="BR564" s="20" t="e">
        <f t="shared" ca="1" si="3133"/>
        <v>#VALUE!</v>
      </c>
      <c r="BS564" s="20" t="e">
        <f t="shared" ca="1" si="3133"/>
        <v>#VALUE!</v>
      </c>
      <c r="BT564" s="20" t="e">
        <f t="shared" ca="1" si="3133"/>
        <v>#VALUE!</v>
      </c>
      <c r="BU564" s="16" t="e">
        <f t="shared" ca="1" si="2955"/>
        <v>#VALUE!</v>
      </c>
      <c r="BV564" s="14"/>
      <c r="BW564" s="19">
        <f t="shared" si="3053"/>
        <v>552</v>
      </c>
      <c r="BX564" s="23" t="str">
        <f t="shared" si="2796"/>
        <v>Base for SIT Computation</v>
      </c>
      <c r="BY564" s="647" t="str">
        <f t="shared" si="2815"/>
        <v>Ln 545:551</v>
      </c>
      <c r="BZ564" s="20" t="e">
        <f t="shared" ref="BZ564:CL564" ca="1" si="3134">SUM(BZ557:BZ563)</f>
        <v>#VALUE!</v>
      </c>
      <c r="CA564" s="20" t="e">
        <f t="shared" ca="1" si="3134"/>
        <v>#VALUE!</v>
      </c>
      <c r="CB564" s="20" t="e">
        <f t="shared" ca="1" si="3134"/>
        <v>#VALUE!</v>
      </c>
      <c r="CC564" s="20" t="e">
        <f t="shared" ca="1" si="3134"/>
        <v>#VALUE!</v>
      </c>
      <c r="CD564" s="20" t="e">
        <f t="shared" ca="1" si="3134"/>
        <v>#VALUE!</v>
      </c>
      <c r="CE564" s="20" t="e">
        <f t="shared" ca="1" si="3134"/>
        <v>#VALUE!</v>
      </c>
      <c r="CF564" s="20" t="e">
        <f t="shared" ca="1" si="3134"/>
        <v>#VALUE!</v>
      </c>
      <c r="CG564" s="20" t="e">
        <f t="shared" ca="1" si="3134"/>
        <v>#VALUE!</v>
      </c>
      <c r="CH564" s="20" t="e">
        <f t="shared" ca="1" si="3134"/>
        <v>#VALUE!</v>
      </c>
      <c r="CI564" s="20" t="e">
        <f t="shared" ca="1" si="3134"/>
        <v>#VALUE!</v>
      </c>
      <c r="CJ564" s="20" t="e">
        <f t="shared" ca="1" si="3134"/>
        <v>#VALUE!</v>
      </c>
      <c r="CK564" s="20" t="e">
        <f t="shared" ca="1" si="3134"/>
        <v>#VALUE!</v>
      </c>
      <c r="CL564" s="20" t="e">
        <f t="shared" ca="1" si="3134"/>
        <v>#VALUE!</v>
      </c>
      <c r="CM564" s="16" t="e">
        <f t="shared" ca="1" si="2957"/>
        <v>#VALUE!</v>
      </c>
      <c r="CN564" s="14"/>
      <c r="CO564" s="19">
        <f t="shared" si="3055"/>
        <v>552</v>
      </c>
      <c r="CP564" s="23" t="str">
        <f t="shared" si="2797"/>
        <v>Base for SIT Computation</v>
      </c>
      <c r="CQ564" s="647" t="str">
        <f t="shared" si="2818"/>
        <v>Ln 545:551</v>
      </c>
      <c r="CR564" s="20" t="e">
        <f t="shared" ref="CR564:DD564" ca="1" si="3135">SUM(CR557:CR563)</f>
        <v>#VALUE!</v>
      </c>
      <c r="CS564" s="20" t="e">
        <f t="shared" ca="1" si="3135"/>
        <v>#VALUE!</v>
      </c>
      <c r="CT564" s="20" t="e">
        <f t="shared" ca="1" si="3135"/>
        <v>#VALUE!</v>
      </c>
      <c r="CU564" s="20" t="e">
        <f t="shared" ca="1" si="3135"/>
        <v>#VALUE!</v>
      </c>
      <c r="CV564" s="20" t="e">
        <f t="shared" ca="1" si="3135"/>
        <v>#VALUE!</v>
      </c>
      <c r="CW564" s="20" t="e">
        <f t="shared" ca="1" si="3135"/>
        <v>#VALUE!</v>
      </c>
      <c r="CX564" s="20" t="e">
        <f t="shared" ca="1" si="3135"/>
        <v>#VALUE!</v>
      </c>
      <c r="CY564" s="20" t="e">
        <f t="shared" ca="1" si="3135"/>
        <v>#VALUE!</v>
      </c>
      <c r="CZ564" s="20" t="e">
        <f t="shared" ca="1" si="3135"/>
        <v>#VALUE!</v>
      </c>
      <c r="DA564" s="20" t="e">
        <f t="shared" ca="1" si="3135"/>
        <v>#VALUE!</v>
      </c>
      <c r="DB564" s="20" t="e">
        <f t="shared" ca="1" si="3135"/>
        <v>#VALUE!</v>
      </c>
      <c r="DC564" s="20" t="e">
        <f t="shared" ca="1" si="3135"/>
        <v>#VALUE!</v>
      </c>
      <c r="DD564" s="20" t="e">
        <f t="shared" ca="1" si="3135"/>
        <v>#VALUE!</v>
      </c>
      <c r="DE564" s="16" t="e">
        <f t="shared" ca="1" si="2959"/>
        <v>#VALUE!</v>
      </c>
      <c r="DF564" s="14"/>
      <c r="DG564" s="19">
        <f t="shared" si="3057"/>
        <v>552</v>
      </c>
      <c r="DH564" s="23" t="str">
        <f t="shared" si="2798"/>
        <v>Base for SIT Computation</v>
      </c>
      <c r="DI564" s="647" t="str">
        <f t="shared" si="2821"/>
        <v>Ln 545:551</v>
      </c>
      <c r="DJ564" s="20" t="e">
        <f t="shared" ref="DJ564:DV564" ca="1" si="3136">SUM(DJ557:DJ563)</f>
        <v>#VALUE!</v>
      </c>
      <c r="DK564" s="20" t="e">
        <f t="shared" ca="1" si="3136"/>
        <v>#VALUE!</v>
      </c>
      <c r="DL564" s="20" t="e">
        <f t="shared" ca="1" si="3136"/>
        <v>#VALUE!</v>
      </c>
      <c r="DM564" s="20" t="e">
        <f t="shared" ca="1" si="3136"/>
        <v>#VALUE!</v>
      </c>
      <c r="DN564" s="20" t="e">
        <f t="shared" ca="1" si="3136"/>
        <v>#VALUE!</v>
      </c>
      <c r="DO564" s="20" t="e">
        <f t="shared" ca="1" si="3136"/>
        <v>#VALUE!</v>
      </c>
      <c r="DP564" s="20" t="e">
        <f t="shared" ca="1" si="3136"/>
        <v>#VALUE!</v>
      </c>
      <c r="DQ564" s="20" t="e">
        <f t="shared" ca="1" si="3136"/>
        <v>#VALUE!</v>
      </c>
      <c r="DR564" s="20" t="e">
        <f t="shared" ca="1" si="3136"/>
        <v>#VALUE!</v>
      </c>
      <c r="DS564" s="20" t="e">
        <f t="shared" ca="1" si="3136"/>
        <v>#VALUE!</v>
      </c>
      <c r="DT564" s="20" t="e">
        <f t="shared" ca="1" si="3136"/>
        <v>#VALUE!</v>
      </c>
      <c r="DU564" s="20" t="e">
        <f t="shared" ca="1" si="3136"/>
        <v>#VALUE!</v>
      </c>
      <c r="DV564" s="20" t="e">
        <f t="shared" ca="1" si="3136"/>
        <v>#VALUE!</v>
      </c>
      <c r="DW564" s="16" t="e">
        <f t="shared" ca="1" si="2961"/>
        <v>#VALUE!</v>
      </c>
      <c r="DX564" s="14"/>
      <c r="DY564" s="19">
        <f t="shared" si="3059"/>
        <v>552</v>
      </c>
      <c r="DZ564" s="23" t="str">
        <f t="shared" si="2799"/>
        <v>Base for SIT Computation</v>
      </c>
      <c r="EA564" s="647" t="str">
        <f t="shared" si="2824"/>
        <v>Ln 545:551</v>
      </c>
      <c r="EB564" s="20" t="e">
        <f t="shared" ref="EB564:EN564" ca="1" si="3137">SUM(EB557:EB563)</f>
        <v>#VALUE!</v>
      </c>
      <c r="EC564" s="20" t="e">
        <f t="shared" ca="1" si="3137"/>
        <v>#VALUE!</v>
      </c>
      <c r="ED564" s="20" t="e">
        <f t="shared" ca="1" si="3137"/>
        <v>#VALUE!</v>
      </c>
      <c r="EE564" s="20" t="e">
        <f t="shared" ca="1" si="3137"/>
        <v>#VALUE!</v>
      </c>
      <c r="EF564" s="20" t="e">
        <f t="shared" ca="1" si="3137"/>
        <v>#VALUE!</v>
      </c>
      <c r="EG564" s="20" t="e">
        <f t="shared" ca="1" si="3137"/>
        <v>#VALUE!</v>
      </c>
      <c r="EH564" s="20" t="e">
        <f t="shared" ca="1" si="3137"/>
        <v>#VALUE!</v>
      </c>
      <c r="EI564" s="20" t="e">
        <f t="shared" ca="1" si="3137"/>
        <v>#VALUE!</v>
      </c>
      <c r="EJ564" s="20" t="e">
        <f t="shared" ca="1" si="3137"/>
        <v>#VALUE!</v>
      </c>
      <c r="EK564" s="20" t="e">
        <f t="shared" ca="1" si="3137"/>
        <v>#VALUE!</v>
      </c>
      <c r="EL564" s="20" t="e">
        <f t="shared" ca="1" si="3137"/>
        <v>#VALUE!</v>
      </c>
      <c r="EM564" s="20" t="e">
        <f t="shared" ca="1" si="3137"/>
        <v>#VALUE!</v>
      </c>
      <c r="EN564" s="20" t="e">
        <f t="shared" ca="1" si="3137"/>
        <v>#VALUE!</v>
      </c>
      <c r="EO564" s="16" t="e">
        <f t="shared" ca="1" si="2963"/>
        <v>#VALUE!</v>
      </c>
      <c r="EP564" s="14"/>
      <c r="EQ564" s="19">
        <f t="shared" si="3061"/>
        <v>552</v>
      </c>
      <c r="ER564" s="23" t="str">
        <f t="shared" si="2800"/>
        <v>Base for SIT Computation</v>
      </c>
      <c r="ES564" s="647" t="str">
        <f t="shared" si="2827"/>
        <v>Ln 545:551</v>
      </c>
      <c r="ET564" s="20" t="e">
        <f t="shared" ref="ET564:FF564" ca="1" si="3138">SUM(ET557:ET563)</f>
        <v>#VALUE!</v>
      </c>
      <c r="EU564" s="20" t="e">
        <f t="shared" ca="1" si="3138"/>
        <v>#VALUE!</v>
      </c>
      <c r="EV564" s="20" t="e">
        <f t="shared" ca="1" si="3138"/>
        <v>#VALUE!</v>
      </c>
      <c r="EW564" s="20" t="e">
        <f t="shared" ca="1" si="3138"/>
        <v>#VALUE!</v>
      </c>
      <c r="EX564" s="20" t="e">
        <f t="shared" ca="1" si="3138"/>
        <v>#VALUE!</v>
      </c>
      <c r="EY564" s="20" t="e">
        <f t="shared" ca="1" si="3138"/>
        <v>#VALUE!</v>
      </c>
      <c r="EZ564" s="20" t="e">
        <f t="shared" ca="1" si="3138"/>
        <v>#VALUE!</v>
      </c>
      <c r="FA564" s="20" t="e">
        <f t="shared" ca="1" si="3138"/>
        <v>#VALUE!</v>
      </c>
      <c r="FB564" s="20" t="e">
        <f t="shared" ca="1" si="3138"/>
        <v>#VALUE!</v>
      </c>
      <c r="FC564" s="20" t="e">
        <f t="shared" ca="1" si="3138"/>
        <v>#VALUE!</v>
      </c>
      <c r="FD564" s="20" t="e">
        <f t="shared" ca="1" si="3138"/>
        <v>#VALUE!</v>
      </c>
      <c r="FE564" s="20" t="e">
        <f t="shared" ca="1" si="3138"/>
        <v>#VALUE!</v>
      </c>
      <c r="FF564" s="20" t="e">
        <f t="shared" ca="1" si="3138"/>
        <v>#VALUE!</v>
      </c>
      <c r="FG564" s="16" t="e">
        <f t="shared" ca="1" si="2965"/>
        <v>#VALUE!</v>
      </c>
      <c r="FH564" s="14"/>
      <c r="FI564" s="19">
        <f t="shared" si="3063"/>
        <v>552</v>
      </c>
      <c r="FJ564" s="23" t="str">
        <f t="shared" si="2801"/>
        <v>Base for SIT Computation</v>
      </c>
      <c r="FK564" s="647" t="str">
        <f t="shared" si="2830"/>
        <v>Ln 545:551</v>
      </c>
      <c r="FL564" s="20" t="e">
        <f t="shared" ref="FL564:FX564" ca="1" si="3139">SUM(FL557:FL563)</f>
        <v>#VALUE!</v>
      </c>
      <c r="FM564" s="20" t="e">
        <f t="shared" ca="1" si="3139"/>
        <v>#VALUE!</v>
      </c>
      <c r="FN564" s="20" t="e">
        <f t="shared" ca="1" si="3139"/>
        <v>#VALUE!</v>
      </c>
      <c r="FO564" s="20" t="e">
        <f t="shared" ca="1" si="3139"/>
        <v>#VALUE!</v>
      </c>
      <c r="FP564" s="20" t="e">
        <f t="shared" ca="1" si="3139"/>
        <v>#VALUE!</v>
      </c>
      <c r="FQ564" s="20" t="e">
        <f t="shared" ca="1" si="3139"/>
        <v>#VALUE!</v>
      </c>
      <c r="FR564" s="20" t="e">
        <f t="shared" ca="1" si="3139"/>
        <v>#VALUE!</v>
      </c>
      <c r="FS564" s="20" t="e">
        <f t="shared" ca="1" si="3139"/>
        <v>#VALUE!</v>
      </c>
      <c r="FT564" s="20" t="e">
        <f t="shared" ca="1" si="3139"/>
        <v>#VALUE!</v>
      </c>
      <c r="FU564" s="20" t="e">
        <f t="shared" ca="1" si="3139"/>
        <v>#VALUE!</v>
      </c>
      <c r="FV564" s="20" t="e">
        <f t="shared" ca="1" si="3139"/>
        <v>#VALUE!</v>
      </c>
      <c r="FW564" s="20" t="e">
        <f t="shared" ca="1" si="3139"/>
        <v>#VALUE!</v>
      </c>
      <c r="FX564" s="20" t="e">
        <f t="shared" ca="1" si="3139"/>
        <v>#VALUE!</v>
      </c>
      <c r="FY564" s="16" t="e">
        <f t="shared" ca="1" si="2967"/>
        <v>#VALUE!</v>
      </c>
      <c r="FZ564" s="14"/>
      <c r="GA564" s="10">
        <f t="shared" si="3065"/>
        <v>552</v>
      </c>
      <c r="GB564" s="23" t="str">
        <f t="shared" si="2802"/>
        <v>Base for SIT Computation</v>
      </c>
      <c r="GC564" s="647" t="str">
        <f t="shared" si="2833"/>
        <v>Ln 545:551</v>
      </c>
      <c r="GD564" s="20" t="e">
        <f t="shared" ref="GD564:GP564" ca="1" si="3140">SUM(GD557:GD563)</f>
        <v>#VALUE!</v>
      </c>
      <c r="GE564" s="20" t="e">
        <f t="shared" ca="1" si="3140"/>
        <v>#VALUE!</v>
      </c>
      <c r="GF564" s="20" t="e">
        <f t="shared" ca="1" si="3140"/>
        <v>#VALUE!</v>
      </c>
      <c r="GG564" s="20" t="e">
        <f t="shared" ca="1" si="3140"/>
        <v>#VALUE!</v>
      </c>
      <c r="GH564" s="20" t="e">
        <f t="shared" ca="1" si="3140"/>
        <v>#VALUE!</v>
      </c>
      <c r="GI564" s="20" t="e">
        <f t="shared" ca="1" si="3140"/>
        <v>#VALUE!</v>
      </c>
      <c r="GJ564" s="20" t="e">
        <f t="shared" ca="1" si="3140"/>
        <v>#VALUE!</v>
      </c>
      <c r="GK564" s="20" t="e">
        <f t="shared" ca="1" si="3140"/>
        <v>#VALUE!</v>
      </c>
      <c r="GL564" s="20" t="e">
        <f t="shared" ca="1" si="3140"/>
        <v>#VALUE!</v>
      </c>
      <c r="GM564" s="20" t="e">
        <f t="shared" ca="1" si="3140"/>
        <v>#VALUE!</v>
      </c>
      <c r="GN564" s="20" t="e">
        <f t="shared" ca="1" si="3140"/>
        <v>#VALUE!</v>
      </c>
      <c r="GO564" s="20" t="e">
        <f t="shared" ca="1" si="3140"/>
        <v>#VALUE!</v>
      </c>
      <c r="GP564" s="20" t="e">
        <f t="shared" ca="1" si="3140"/>
        <v>#VALUE!</v>
      </c>
      <c r="GQ564" s="16" t="e">
        <f t="shared" ca="1" si="2969"/>
        <v>#VALUE!</v>
      </c>
      <c r="GR564" s="14"/>
      <c r="GS564" s="10">
        <f t="shared" si="3067"/>
        <v>552</v>
      </c>
      <c r="GT564" s="23" t="str">
        <f t="shared" si="2803"/>
        <v>Base for SIT Computation</v>
      </c>
      <c r="GU564" s="647" t="str">
        <f t="shared" si="2836"/>
        <v>Ln 545:551</v>
      </c>
      <c r="GV564" s="20" t="e">
        <f t="shared" ref="GV564:HH564" ca="1" si="3141">SUM(GV557:GV563)</f>
        <v>#VALUE!</v>
      </c>
      <c r="GW564" s="20" t="e">
        <f t="shared" ca="1" si="3141"/>
        <v>#VALUE!</v>
      </c>
      <c r="GX564" s="20" t="e">
        <f t="shared" ca="1" si="3141"/>
        <v>#VALUE!</v>
      </c>
      <c r="GY564" s="20" t="e">
        <f t="shared" ca="1" si="3141"/>
        <v>#VALUE!</v>
      </c>
      <c r="GZ564" s="20" t="e">
        <f t="shared" ca="1" si="3141"/>
        <v>#VALUE!</v>
      </c>
      <c r="HA564" s="20" t="e">
        <f t="shared" ca="1" si="3141"/>
        <v>#VALUE!</v>
      </c>
      <c r="HB564" s="20" t="e">
        <f t="shared" ca="1" si="3141"/>
        <v>#VALUE!</v>
      </c>
      <c r="HC564" s="20" t="e">
        <f t="shared" ca="1" si="3141"/>
        <v>#VALUE!</v>
      </c>
      <c r="HD564" s="20" t="e">
        <f t="shared" ca="1" si="3141"/>
        <v>#VALUE!</v>
      </c>
      <c r="HE564" s="20" t="e">
        <f t="shared" ca="1" si="3141"/>
        <v>#VALUE!</v>
      </c>
      <c r="HF564" s="20" t="e">
        <f t="shared" ca="1" si="3141"/>
        <v>#VALUE!</v>
      </c>
      <c r="HG564" s="20" t="e">
        <f t="shared" ca="1" si="3141"/>
        <v>#VALUE!</v>
      </c>
      <c r="HH564" s="20" t="e">
        <f t="shared" ca="1" si="3141"/>
        <v>#VALUE!</v>
      </c>
      <c r="HI564" s="16" t="e">
        <f t="shared" ca="1" si="2971"/>
        <v>#VALUE!</v>
      </c>
      <c r="HJ564" s="14"/>
      <c r="HK564" s="19">
        <f t="shared" si="3069"/>
        <v>552</v>
      </c>
      <c r="HL564" s="23" t="str">
        <f t="shared" si="2804"/>
        <v>Base for SIT Computation</v>
      </c>
      <c r="HM564" s="647" t="str">
        <f t="shared" si="2839"/>
        <v>Ln 545:551</v>
      </c>
      <c r="HN564" s="16" t="e">
        <f t="shared" ca="1" si="3045"/>
        <v>#VALUE!</v>
      </c>
      <c r="HO564" s="16" t="e">
        <f t="shared" ca="1" si="3045"/>
        <v>#VALUE!</v>
      </c>
      <c r="HP564" s="16" t="e">
        <f t="shared" ca="1" si="3045"/>
        <v>#VALUE!</v>
      </c>
      <c r="HQ564" s="16" t="e">
        <f t="shared" ca="1" si="3045"/>
        <v>#VALUE!</v>
      </c>
      <c r="HR564" s="16" t="e">
        <f t="shared" ca="1" si="3045"/>
        <v>#VALUE!</v>
      </c>
      <c r="HS564" s="16" t="e">
        <f t="shared" ca="1" si="3045"/>
        <v>#VALUE!</v>
      </c>
      <c r="HT564" s="16" t="e">
        <f t="shared" ca="1" si="3045"/>
        <v>#VALUE!</v>
      </c>
      <c r="HU564" s="16" t="e">
        <f t="shared" ca="1" si="3045"/>
        <v>#VALUE!</v>
      </c>
      <c r="HV564" s="16" t="e">
        <f t="shared" ca="1" si="3044"/>
        <v>#VALUE!</v>
      </c>
      <c r="HW564" s="16" t="e">
        <f t="shared" ca="1" si="3044"/>
        <v>#VALUE!</v>
      </c>
      <c r="HX564" s="16" t="e">
        <f t="shared" ca="1" si="3044"/>
        <v>#VALUE!</v>
      </c>
      <c r="HY564" s="16" t="e">
        <f t="shared" ca="1" si="3044"/>
        <v>#VALUE!</v>
      </c>
      <c r="HZ564" s="16" t="e">
        <f t="shared" ca="1" si="3044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753"/>
        <v>553</v>
      </c>
      <c r="B565" s="23" t="s">
        <v>384</v>
      </c>
      <c r="C565" s="642" t="str">
        <f>'Instructions &amp; Inputs'!$E$47&amp;"/(1-"&amp;'Instructions &amp; Inputs'!$E$47&amp;")"</f>
        <v>0.055/(1-0.055)</v>
      </c>
      <c r="D565" s="69">
        <f t="shared" ref="D565:Q565" si="3142">+D498/(1-D498)</f>
        <v>5.8201058201058205E-2</v>
      </c>
      <c r="E565" s="69">
        <f t="shared" si="3142"/>
        <v>5.8201058201058205E-2</v>
      </c>
      <c r="F565" s="69">
        <f t="shared" si="3142"/>
        <v>5.8201058201058205E-2</v>
      </c>
      <c r="G565" s="69">
        <f t="shared" si="3142"/>
        <v>5.8201058201058205E-2</v>
      </c>
      <c r="H565" s="69">
        <f t="shared" si="3142"/>
        <v>5.8201058201058205E-2</v>
      </c>
      <c r="I565" s="69">
        <f t="shared" si="3142"/>
        <v>5.8201058201058205E-2</v>
      </c>
      <c r="J565" s="69">
        <f t="shared" si="3142"/>
        <v>5.8201058201058205E-2</v>
      </c>
      <c r="K565" s="69">
        <f t="shared" si="3142"/>
        <v>5.8201058201058205E-2</v>
      </c>
      <c r="L565" s="69">
        <f t="shared" si="3142"/>
        <v>5.8201058201058205E-2</v>
      </c>
      <c r="M565" s="69">
        <f t="shared" si="3142"/>
        <v>5.8201058201058205E-2</v>
      </c>
      <c r="N565" s="69">
        <f t="shared" si="3142"/>
        <v>5.8201058201058205E-2</v>
      </c>
      <c r="O565" s="69">
        <f t="shared" si="3142"/>
        <v>5.8201058201058205E-2</v>
      </c>
      <c r="P565" s="69">
        <f t="shared" si="3142"/>
        <v>5.8201058201058205E-2</v>
      </c>
      <c r="Q565" s="69">
        <f t="shared" si="3142"/>
        <v>5.8201058201058205E-2</v>
      </c>
      <c r="R565" s="16">
        <f t="shared" ref="R565:R572" si="3143">ROUND(H565-SUM(I565:Q565),0)</f>
        <v>0</v>
      </c>
      <c r="S565" s="17"/>
      <c r="T565" s="19">
        <f>$A565</f>
        <v>553</v>
      </c>
      <c r="U565" s="23" t="str">
        <f t="shared" si="2793"/>
        <v>SIT Factor</v>
      </c>
      <c r="V565" s="642" t="str">
        <f t="shared" si="2807"/>
        <v>0.055/(1-0.055)</v>
      </c>
      <c r="W565" s="69">
        <f>+W498/(1-W498)</f>
        <v>5.8201058201058205E-2</v>
      </c>
      <c r="X565" s="69">
        <f t="shared" ref="X565:AJ565" si="3144">+X498/(1-X498)</f>
        <v>5.8201058201058205E-2</v>
      </c>
      <c r="Y565" s="69">
        <f t="shared" si="3144"/>
        <v>5.8201058201058205E-2</v>
      </c>
      <c r="Z565" s="69">
        <f t="shared" si="3144"/>
        <v>5.8201058201058205E-2</v>
      </c>
      <c r="AA565" s="69">
        <f t="shared" si="3144"/>
        <v>5.8201058201058205E-2</v>
      </c>
      <c r="AB565" s="69">
        <f t="shared" si="3144"/>
        <v>5.8201058201058205E-2</v>
      </c>
      <c r="AC565" s="69">
        <f t="shared" si="3144"/>
        <v>5.8201058201058205E-2</v>
      </c>
      <c r="AD565" s="69">
        <f t="shared" si="3144"/>
        <v>5.8201058201058205E-2</v>
      </c>
      <c r="AE565" s="69">
        <f t="shared" si="3144"/>
        <v>5.8201058201058205E-2</v>
      </c>
      <c r="AF565" s="69">
        <f t="shared" si="3144"/>
        <v>5.8201058201058205E-2</v>
      </c>
      <c r="AG565" s="69">
        <f t="shared" si="3144"/>
        <v>5.8201058201058205E-2</v>
      </c>
      <c r="AH565" s="69">
        <f t="shared" si="3144"/>
        <v>5.8201058201058205E-2</v>
      </c>
      <c r="AI565" s="69">
        <f t="shared" si="3144"/>
        <v>5.8201058201058205E-2</v>
      </c>
      <c r="AJ565" s="69">
        <f t="shared" si="3144"/>
        <v>5.8201058201058205E-2</v>
      </c>
      <c r="AK565" s="16"/>
      <c r="AL565" s="14"/>
      <c r="AM565" s="19">
        <f t="shared" si="3049"/>
        <v>553</v>
      </c>
      <c r="AN565" s="23" t="str">
        <f t="shared" si="2794"/>
        <v>SIT Factor</v>
      </c>
      <c r="AO565" s="642" t="str">
        <f t="shared" si="2809"/>
        <v>0.055/(1-0.055)</v>
      </c>
      <c r="AP565" s="69">
        <f t="shared" ref="AP565:BB565" si="3145">+AP498/(1-AP498)</f>
        <v>5.8201058201058205E-2</v>
      </c>
      <c r="AQ565" s="69">
        <f t="shared" si="3145"/>
        <v>5.8201058201058205E-2</v>
      </c>
      <c r="AR565" s="69">
        <f t="shared" si="3145"/>
        <v>5.8201058201058205E-2</v>
      </c>
      <c r="AS565" s="69">
        <f t="shared" si="3145"/>
        <v>5.8201058201058205E-2</v>
      </c>
      <c r="AT565" s="69">
        <f t="shared" si="3145"/>
        <v>5.8201058201058205E-2</v>
      </c>
      <c r="AU565" s="69">
        <f t="shared" si="3145"/>
        <v>5.8201058201058205E-2</v>
      </c>
      <c r="AV565" s="69">
        <f t="shared" si="3145"/>
        <v>5.8201058201058205E-2</v>
      </c>
      <c r="AW565" s="69">
        <f t="shared" si="3145"/>
        <v>5.8201058201058205E-2</v>
      </c>
      <c r="AX565" s="69">
        <f t="shared" si="3145"/>
        <v>5.8201058201058205E-2</v>
      </c>
      <c r="AY565" s="69">
        <f t="shared" si="3145"/>
        <v>5.8201058201058205E-2</v>
      </c>
      <c r="AZ565" s="69">
        <f t="shared" si="3145"/>
        <v>5.8201058201058205E-2</v>
      </c>
      <c r="BA565" s="69">
        <f t="shared" si="3145"/>
        <v>5.8201058201058205E-2</v>
      </c>
      <c r="BB565" s="69">
        <f t="shared" si="3145"/>
        <v>5.8201058201058205E-2</v>
      </c>
      <c r="BC565" s="16"/>
      <c r="BD565" s="14"/>
      <c r="BE565" s="19">
        <f t="shared" si="3051"/>
        <v>553</v>
      </c>
      <c r="BF565" s="23" t="str">
        <f t="shared" si="2795"/>
        <v>SIT Factor</v>
      </c>
      <c r="BG565" s="642" t="str">
        <f t="shared" si="2812"/>
        <v>0.055/(1-0.055)</v>
      </c>
      <c r="BH565" s="69">
        <f t="shared" ref="BH565:BT565" si="3146">+BH498/(1-BH498)</f>
        <v>5.8201058201058205E-2</v>
      </c>
      <c r="BI565" s="69">
        <f t="shared" si="3146"/>
        <v>5.8201058201058205E-2</v>
      </c>
      <c r="BJ565" s="69">
        <f t="shared" si="3146"/>
        <v>5.8201058201058205E-2</v>
      </c>
      <c r="BK565" s="69">
        <f t="shared" si="3146"/>
        <v>5.8201058201058205E-2</v>
      </c>
      <c r="BL565" s="69">
        <f t="shared" si="3146"/>
        <v>5.8201058201058205E-2</v>
      </c>
      <c r="BM565" s="69">
        <f t="shared" si="3146"/>
        <v>5.8201058201058205E-2</v>
      </c>
      <c r="BN565" s="69">
        <f t="shared" si="3146"/>
        <v>5.8201058201058205E-2</v>
      </c>
      <c r="BO565" s="69">
        <f t="shared" si="3146"/>
        <v>5.8201058201058205E-2</v>
      </c>
      <c r="BP565" s="69">
        <f t="shared" si="3146"/>
        <v>5.8201058201058205E-2</v>
      </c>
      <c r="BQ565" s="69">
        <f t="shared" si="3146"/>
        <v>5.8201058201058205E-2</v>
      </c>
      <c r="BR565" s="69">
        <f t="shared" si="3146"/>
        <v>5.8201058201058205E-2</v>
      </c>
      <c r="BS565" s="69">
        <f t="shared" si="3146"/>
        <v>5.8201058201058205E-2</v>
      </c>
      <c r="BT565" s="69">
        <f t="shared" si="3146"/>
        <v>5.8201058201058205E-2</v>
      </c>
      <c r="BU565" s="16"/>
      <c r="BV565" s="14"/>
      <c r="BW565" s="19">
        <f t="shared" si="3053"/>
        <v>553</v>
      </c>
      <c r="BX565" s="23" t="str">
        <f t="shared" si="2796"/>
        <v>SIT Factor</v>
      </c>
      <c r="BY565" s="642" t="str">
        <f t="shared" si="2815"/>
        <v>0.055/(1-0.055)</v>
      </c>
      <c r="BZ565" s="69">
        <f t="shared" ref="BZ565:CL565" si="3147">+BZ498/(1-BZ498)</f>
        <v>5.8201058201058205E-2</v>
      </c>
      <c r="CA565" s="69">
        <f t="shared" si="3147"/>
        <v>5.8201058201058205E-2</v>
      </c>
      <c r="CB565" s="69">
        <f t="shared" si="3147"/>
        <v>5.8201058201058205E-2</v>
      </c>
      <c r="CC565" s="69">
        <f t="shared" si="3147"/>
        <v>5.8201058201058205E-2</v>
      </c>
      <c r="CD565" s="69">
        <f t="shared" si="3147"/>
        <v>5.8201058201058205E-2</v>
      </c>
      <c r="CE565" s="69">
        <f t="shared" si="3147"/>
        <v>5.8201058201058205E-2</v>
      </c>
      <c r="CF565" s="69">
        <f t="shared" si="3147"/>
        <v>5.8201058201058205E-2</v>
      </c>
      <c r="CG565" s="69">
        <f t="shared" si="3147"/>
        <v>5.8201058201058205E-2</v>
      </c>
      <c r="CH565" s="69">
        <f t="shared" si="3147"/>
        <v>5.8201058201058205E-2</v>
      </c>
      <c r="CI565" s="69">
        <f t="shared" si="3147"/>
        <v>5.8201058201058205E-2</v>
      </c>
      <c r="CJ565" s="69">
        <f t="shared" si="3147"/>
        <v>5.8201058201058205E-2</v>
      </c>
      <c r="CK565" s="69">
        <f t="shared" si="3147"/>
        <v>5.8201058201058205E-2</v>
      </c>
      <c r="CL565" s="69">
        <f t="shared" si="3147"/>
        <v>5.8201058201058205E-2</v>
      </c>
      <c r="CM565" s="16"/>
      <c r="CN565" s="14"/>
      <c r="CO565" s="19">
        <f t="shared" si="3055"/>
        <v>553</v>
      </c>
      <c r="CP565" s="23" t="str">
        <f t="shared" si="2797"/>
        <v>SIT Factor</v>
      </c>
      <c r="CQ565" s="642" t="str">
        <f t="shared" si="2818"/>
        <v>0.055/(1-0.055)</v>
      </c>
      <c r="CR565" s="69">
        <f t="shared" ref="CR565:DD565" si="3148">+CR498/(1-CR498)</f>
        <v>5.8201058201058205E-2</v>
      </c>
      <c r="CS565" s="69">
        <f t="shared" si="3148"/>
        <v>5.8201058201058205E-2</v>
      </c>
      <c r="CT565" s="69">
        <f t="shared" si="3148"/>
        <v>5.8201058201058205E-2</v>
      </c>
      <c r="CU565" s="69">
        <f t="shared" si="3148"/>
        <v>5.8201058201058205E-2</v>
      </c>
      <c r="CV565" s="69">
        <f t="shared" si="3148"/>
        <v>5.8201058201058205E-2</v>
      </c>
      <c r="CW565" s="69">
        <f t="shared" si="3148"/>
        <v>5.8201058201058205E-2</v>
      </c>
      <c r="CX565" s="69">
        <f t="shared" si="3148"/>
        <v>5.8201058201058205E-2</v>
      </c>
      <c r="CY565" s="69">
        <f t="shared" si="3148"/>
        <v>5.8201058201058205E-2</v>
      </c>
      <c r="CZ565" s="69">
        <f t="shared" si="3148"/>
        <v>5.8201058201058205E-2</v>
      </c>
      <c r="DA565" s="69">
        <f t="shared" si="3148"/>
        <v>5.8201058201058205E-2</v>
      </c>
      <c r="DB565" s="69">
        <f t="shared" si="3148"/>
        <v>5.8201058201058205E-2</v>
      </c>
      <c r="DC565" s="69">
        <f t="shared" si="3148"/>
        <v>5.8201058201058205E-2</v>
      </c>
      <c r="DD565" s="69">
        <f t="shared" si="3148"/>
        <v>5.8201058201058205E-2</v>
      </c>
      <c r="DE565" s="16"/>
      <c r="DF565" s="14"/>
      <c r="DG565" s="19">
        <f t="shared" si="3057"/>
        <v>553</v>
      </c>
      <c r="DH565" s="23" t="str">
        <f t="shared" si="2798"/>
        <v>SIT Factor</v>
      </c>
      <c r="DI565" s="642" t="str">
        <f t="shared" si="2821"/>
        <v>0.055/(1-0.055)</v>
      </c>
      <c r="DJ565" s="69">
        <f t="shared" ref="DJ565:DV565" si="3149">+DJ498/(1-DJ498)</f>
        <v>5.8201058201058205E-2</v>
      </c>
      <c r="DK565" s="69">
        <f t="shared" si="3149"/>
        <v>5.8201058201058205E-2</v>
      </c>
      <c r="DL565" s="69">
        <f t="shared" si="3149"/>
        <v>5.8201058201058205E-2</v>
      </c>
      <c r="DM565" s="69">
        <f t="shared" si="3149"/>
        <v>5.8201058201058205E-2</v>
      </c>
      <c r="DN565" s="69">
        <f t="shared" si="3149"/>
        <v>5.8201058201058205E-2</v>
      </c>
      <c r="DO565" s="69">
        <f t="shared" si="3149"/>
        <v>5.8201058201058205E-2</v>
      </c>
      <c r="DP565" s="69">
        <f t="shared" si="3149"/>
        <v>5.8201058201058205E-2</v>
      </c>
      <c r="DQ565" s="69">
        <f t="shared" si="3149"/>
        <v>5.8201058201058205E-2</v>
      </c>
      <c r="DR565" s="69">
        <f t="shared" si="3149"/>
        <v>5.8201058201058205E-2</v>
      </c>
      <c r="DS565" s="69">
        <f t="shared" si="3149"/>
        <v>5.8201058201058205E-2</v>
      </c>
      <c r="DT565" s="69">
        <f t="shared" si="3149"/>
        <v>5.8201058201058205E-2</v>
      </c>
      <c r="DU565" s="69">
        <f t="shared" si="3149"/>
        <v>5.8201058201058205E-2</v>
      </c>
      <c r="DV565" s="69">
        <f t="shared" si="3149"/>
        <v>5.8201058201058205E-2</v>
      </c>
      <c r="DW565" s="16"/>
      <c r="DX565" s="14"/>
      <c r="DY565" s="19">
        <f t="shared" si="3059"/>
        <v>553</v>
      </c>
      <c r="DZ565" s="23" t="str">
        <f t="shared" si="2799"/>
        <v>SIT Factor</v>
      </c>
      <c r="EA565" s="642" t="str">
        <f t="shared" si="2824"/>
        <v>0.055/(1-0.055)</v>
      </c>
      <c r="EB565" s="69">
        <f t="shared" ref="EB565:EN565" si="3150">+EB498/(1-EB498)</f>
        <v>5.8201058201058205E-2</v>
      </c>
      <c r="EC565" s="69">
        <f t="shared" si="3150"/>
        <v>5.8201058201058205E-2</v>
      </c>
      <c r="ED565" s="69">
        <f t="shared" si="3150"/>
        <v>5.8201058201058205E-2</v>
      </c>
      <c r="EE565" s="69">
        <f t="shared" si="3150"/>
        <v>5.8201058201058205E-2</v>
      </c>
      <c r="EF565" s="69">
        <f t="shared" si="3150"/>
        <v>5.8201058201058205E-2</v>
      </c>
      <c r="EG565" s="69">
        <f t="shared" si="3150"/>
        <v>5.8201058201058205E-2</v>
      </c>
      <c r="EH565" s="69">
        <f t="shared" si="3150"/>
        <v>5.8201058201058205E-2</v>
      </c>
      <c r="EI565" s="69">
        <f t="shared" si="3150"/>
        <v>5.8201058201058205E-2</v>
      </c>
      <c r="EJ565" s="69">
        <f t="shared" si="3150"/>
        <v>5.8201058201058205E-2</v>
      </c>
      <c r="EK565" s="69">
        <f t="shared" si="3150"/>
        <v>5.8201058201058205E-2</v>
      </c>
      <c r="EL565" s="69">
        <f t="shared" si="3150"/>
        <v>5.8201058201058205E-2</v>
      </c>
      <c r="EM565" s="69">
        <f t="shared" si="3150"/>
        <v>5.8201058201058205E-2</v>
      </c>
      <c r="EN565" s="69">
        <f t="shared" si="3150"/>
        <v>5.8201058201058205E-2</v>
      </c>
      <c r="EO565" s="16"/>
      <c r="EP565" s="14"/>
      <c r="EQ565" s="19">
        <f t="shared" si="3061"/>
        <v>553</v>
      </c>
      <c r="ER565" s="23" t="str">
        <f t="shared" si="2800"/>
        <v>SIT Factor</v>
      </c>
      <c r="ES565" s="642" t="str">
        <f t="shared" si="2827"/>
        <v>0.055/(1-0.055)</v>
      </c>
      <c r="ET565" s="69">
        <f t="shared" ref="ET565:FF565" si="3151">+ET498/(1-ET498)</f>
        <v>5.8201058201058205E-2</v>
      </c>
      <c r="EU565" s="69">
        <f t="shared" si="3151"/>
        <v>5.8201058201058205E-2</v>
      </c>
      <c r="EV565" s="69">
        <f t="shared" si="3151"/>
        <v>5.8201058201058205E-2</v>
      </c>
      <c r="EW565" s="69">
        <f t="shared" si="3151"/>
        <v>5.8201058201058205E-2</v>
      </c>
      <c r="EX565" s="69">
        <f t="shared" si="3151"/>
        <v>5.8201058201058205E-2</v>
      </c>
      <c r="EY565" s="69">
        <f t="shared" si="3151"/>
        <v>5.8201058201058205E-2</v>
      </c>
      <c r="EZ565" s="69">
        <f t="shared" si="3151"/>
        <v>5.8201058201058205E-2</v>
      </c>
      <c r="FA565" s="69">
        <f t="shared" si="3151"/>
        <v>5.8201058201058205E-2</v>
      </c>
      <c r="FB565" s="69">
        <f t="shared" si="3151"/>
        <v>5.8201058201058205E-2</v>
      </c>
      <c r="FC565" s="69">
        <f t="shared" si="3151"/>
        <v>5.8201058201058205E-2</v>
      </c>
      <c r="FD565" s="69">
        <f t="shared" si="3151"/>
        <v>5.8201058201058205E-2</v>
      </c>
      <c r="FE565" s="69">
        <f t="shared" si="3151"/>
        <v>5.8201058201058205E-2</v>
      </c>
      <c r="FF565" s="69">
        <f t="shared" si="3151"/>
        <v>5.8201058201058205E-2</v>
      </c>
      <c r="FG565" s="16"/>
      <c r="FH565" s="14"/>
      <c r="FI565" s="19">
        <f t="shared" si="3063"/>
        <v>553</v>
      </c>
      <c r="FJ565" s="23" t="str">
        <f t="shared" si="2801"/>
        <v>SIT Factor</v>
      </c>
      <c r="FK565" s="642" t="str">
        <f t="shared" si="2830"/>
        <v>0.055/(1-0.055)</v>
      </c>
      <c r="FL565" s="69">
        <f t="shared" ref="FL565:FX565" si="3152">+FL498/(1-FL498)</f>
        <v>5.8201058201058205E-2</v>
      </c>
      <c r="FM565" s="69">
        <f t="shared" si="3152"/>
        <v>5.8201058201058205E-2</v>
      </c>
      <c r="FN565" s="69">
        <f t="shared" si="3152"/>
        <v>5.8201058201058205E-2</v>
      </c>
      <c r="FO565" s="69">
        <f t="shared" si="3152"/>
        <v>5.8201058201058205E-2</v>
      </c>
      <c r="FP565" s="69">
        <f t="shared" si="3152"/>
        <v>5.8201058201058205E-2</v>
      </c>
      <c r="FQ565" s="69">
        <f t="shared" si="3152"/>
        <v>5.8201058201058205E-2</v>
      </c>
      <c r="FR565" s="69">
        <f t="shared" si="3152"/>
        <v>5.8201058201058205E-2</v>
      </c>
      <c r="FS565" s="69">
        <f t="shared" si="3152"/>
        <v>5.8201058201058205E-2</v>
      </c>
      <c r="FT565" s="69">
        <f t="shared" si="3152"/>
        <v>5.8201058201058205E-2</v>
      </c>
      <c r="FU565" s="69">
        <f t="shared" si="3152"/>
        <v>5.8201058201058205E-2</v>
      </c>
      <c r="FV565" s="69">
        <f t="shared" si="3152"/>
        <v>5.8201058201058205E-2</v>
      </c>
      <c r="FW565" s="69">
        <f t="shared" si="3152"/>
        <v>5.8201058201058205E-2</v>
      </c>
      <c r="FX565" s="69">
        <f t="shared" si="3152"/>
        <v>5.8201058201058205E-2</v>
      </c>
      <c r="FY565" s="16"/>
      <c r="FZ565" s="14"/>
      <c r="GA565" s="10">
        <f t="shared" si="3065"/>
        <v>553</v>
      </c>
      <c r="GB565" s="23" t="str">
        <f t="shared" si="2802"/>
        <v>SIT Factor</v>
      </c>
      <c r="GC565" s="642" t="str">
        <f t="shared" si="2833"/>
        <v>0.055/(1-0.055)</v>
      </c>
      <c r="GD565" s="69">
        <f t="shared" ref="GD565:GP565" si="3153">+GD498/(1-GD498)</f>
        <v>5.8201058201058205E-2</v>
      </c>
      <c r="GE565" s="69">
        <f t="shared" si="3153"/>
        <v>5.8201058201058205E-2</v>
      </c>
      <c r="GF565" s="69">
        <f t="shared" si="3153"/>
        <v>5.8201058201058205E-2</v>
      </c>
      <c r="GG565" s="69">
        <f t="shared" si="3153"/>
        <v>5.8201058201058205E-2</v>
      </c>
      <c r="GH565" s="69">
        <f t="shared" si="3153"/>
        <v>5.8201058201058205E-2</v>
      </c>
      <c r="GI565" s="69">
        <f t="shared" si="3153"/>
        <v>5.8201058201058205E-2</v>
      </c>
      <c r="GJ565" s="69">
        <f t="shared" si="3153"/>
        <v>5.8201058201058205E-2</v>
      </c>
      <c r="GK565" s="69">
        <f t="shared" si="3153"/>
        <v>5.8201058201058205E-2</v>
      </c>
      <c r="GL565" s="69">
        <f t="shared" si="3153"/>
        <v>5.8201058201058205E-2</v>
      </c>
      <c r="GM565" s="69">
        <f t="shared" si="3153"/>
        <v>5.8201058201058205E-2</v>
      </c>
      <c r="GN565" s="69">
        <f t="shared" si="3153"/>
        <v>5.8201058201058205E-2</v>
      </c>
      <c r="GO565" s="69">
        <f t="shared" si="3153"/>
        <v>5.8201058201058205E-2</v>
      </c>
      <c r="GP565" s="69">
        <f t="shared" si="3153"/>
        <v>5.8201058201058205E-2</v>
      </c>
      <c r="GQ565" s="16"/>
      <c r="GR565" s="14"/>
      <c r="GS565" s="10">
        <f t="shared" si="3067"/>
        <v>553</v>
      </c>
      <c r="GT565" s="23" t="str">
        <f t="shared" si="2803"/>
        <v>SIT Factor</v>
      </c>
      <c r="GU565" s="642" t="str">
        <f t="shared" si="2836"/>
        <v>0.055/(1-0.055)</v>
      </c>
      <c r="GV565" s="69">
        <f t="shared" ref="GV565:HH565" si="3154">+GV498/(1-GV498)</f>
        <v>5.8201058201058205E-2</v>
      </c>
      <c r="GW565" s="69">
        <f t="shared" si="3154"/>
        <v>5.8201058201058205E-2</v>
      </c>
      <c r="GX565" s="69">
        <f t="shared" si="3154"/>
        <v>5.8201058201058205E-2</v>
      </c>
      <c r="GY565" s="69">
        <f t="shared" si="3154"/>
        <v>5.8201058201058205E-2</v>
      </c>
      <c r="GZ565" s="69">
        <f t="shared" si="3154"/>
        <v>5.8201058201058205E-2</v>
      </c>
      <c r="HA565" s="69">
        <f t="shared" si="3154"/>
        <v>5.8201058201058205E-2</v>
      </c>
      <c r="HB565" s="69">
        <f t="shared" si="3154"/>
        <v>5.8201058201058205E-2</v>
      </c>
      <c r="HC565" s="69">
        <f t="shared" si="3154"/>
        <v>5.8201058201058205E-2</v>
      </c>
      <c r="HD565" s="69">
        <f t="shared" si="3154"/>
        <v>5.8201058201058205E-2</v>
      </c>
      <c r="HE565" s="69">
        <f t="shared" si="3154"/>
        <v>5.8201058201058205E-2</v>
      </c>
      <c r="HF565" s="69">
        <f t="shared" si="3154"/>
        <v>5.8201058201058205E-2</v>
      </c>
      <c r="HG565" s="69">
        <f t="shared" si="3154"/>
        <v>5.8201058201058205E-2</v>
      </c>
      <c r="HH565" s="69">
        <f t="shared" si="3154"/>
        <v>5.8201058201058205E-2</v>
      </c>
      <c r="HI565" s="16"/>
      <c r="HJ565" s="14"/>
      <c r="HK565" s="19">
        <f t="shared" si="3069"/>
        <v>553</v>
      </c>
      <c r="HL565" s="23" t="str">
        <f t="shared" si="2804"/>
        <v>SIT Factor</v>
      </c>
      <c r="HM565" s="642" t="str">
        <f t="shared" si="2839"/>
        <v>0.055/(1-0.055)</v>
      </c>
      <c r="HN565" s="16">
        <f t="shared" si="3045"/>
        <v>-0.46560846560846564</v>
      </c>
      <c r="HO565" s="16">
        <f t="shared" si="3045"/>
        <v>-0.46560846560846564</v>
      </c>
      <c r="HP565" s="16">
        <f t="shared" si="3045"/>
        <v>-0.46560846560846564</v>
      </c>
      <c r="HQ565" s="16">
        <f t="shared" si="3045"/>
        <v>-0.46560846560846564</v>
      </c>
      <c r="HR565" s="16">
        <f t="shared" si="3045"/>
        <v>-0.46560846560846564</v>
      </c>
      <c r="HS565" s="16">
        <f t="shared" si="3045"/>
        <v>-0.46560846560846564</v>
      </c>
      <c r="HT565" s="16">
        <f t="shared" si="3045"/>
        <v>-0.46560846560846564</v>
      </c>
      <c r="HU565" s="16">
        <f t="shared" si="3045"/>
        <v>-0.46560846560846564</v>
      </c>
      <c r="HV565" s="16">
        <f t="shared" si="3044"/>
        <v>-0.46560846560846564</v>
      </c>
      <c r="HW565" s="16">
        <f t="shared" si="3044"/>
        <v>-0.46560846560846564</v>
      </c>
      <c r="HX565" s="16">
        <f t="shared" si="3044"/>
        <v>-0.46560846560846564</v>
      </c>
      <c r="HY565" s="16">
        <f t="shared" si="3044"/>
        <v>-0.46560846560846564</v>
      </c>
      <c r="HZ565" s="16">
        <f t="shared" si="3044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753"/>
        <v>554</v>
      </c>
      <c r="B566" s="23" t="s">
        <v>385</v>
      </c>
      <c r="C566" s="654" t="str">
        <f>"Ln "&amp;A564&amp;" x Ln "&amp;A565</f>
        <v>Ln 552 x Ln 553</v>
      </c>
      <c r="D566" s="488" t="e">
        <f t="shared" ref="D566:Q566" ca="1" si="3155">+D564*D565</f>
        <v>#VALUE!</v>
      </c>
      <c r="E566" s="20" t="e">
        <f t="shared" ca="1" si="3155"/>
        <v>#VALUE!</v>
      </c>
      <c r="F566" s="20" t="e">
        <f t="shared" ca="1" si="3155"/>
        <v>#VALUE!</v>
      </c>
      <c r="G566" s="20" t="e">
        <f t="shared" ca="1" si="3155"/>
        <v>#VALUE!</v>
      </c>
      <c r="H566" s="20" t="e">
        <f t="shared" ca="1" si="3155"/>
        <v>#VALUE!</v>
      </c>
      <c r="I566" s="20" t="e">
        <f t="shared" ca="1" si="3155"/>
        <v>#VALUE!</v>
      </c>
      <c r="J566" s="20" t="e">
        <f t="shared" ca="1" si="3155"/>
        <v>#VALUE!</v>
      </c>
      <c r="K566" s="20" t="e">
        <f t="shared" ca="1" si="3155"/>
        <v>#VALUE!</v>
      </c>
      <c r="L566" s="20" t="e">
        <f t="shared" ca="1" si="3155"/>
        <v>#VALUE!</v>
      </c>
      <c r="M566" s="20" t="e">
        <f t="shared" ca="1" si="3155"/>
        <v>#VALUE!</v>
      </c>
      <c r="N566" s="20" t="e">
        <f t="shared" ca="1" si="3155"/>
        <v>#VALUE!</v>
      </c>
      <c r="O566" s="20" t="e">
        <f t="shared" ca="1" si="3155"/>
        <v>#VALUE!</v>
      </c>
      <c r="P566" s="20" t="e">
        <f ca="1">+P564*P565</f>
        <v>#VALUE!</v>
      </c>
      <c r="Q566" s="20" t="e">
        <f t="shared" ca="1" si="3155"/>
        <v>#VALUE!</v>
      </c>
      <c r="R566" s="16" t="e">
        <f t="shared" ca="1" si="3143"/>
        <v>#VALUE!</v>
      </c>
      <c r="S566" s="17"/>
      <c r="T566" s="19">
        <f t="shared" ref="T566:T594" si="3156">$A566</f>
        <v>554</v>
      </c>
      <c r="U566" s="23" t="str">
        <f t="shared" si="2793"/>
        <v>Total SIT before Adding Deferred</v>
      </c>
      <c r="V566" s="654" t="str">
        <f t="shared" si="2807"/>
        <v>Ln 552 x Ln 553</v>
      </c>
      <c r="W566" s="488" t="e">
        <f ca="1">+W564*W565</f>
        <v>#VALUE!</v>
      </c>
      <c r="X566" s="20" t="e">
        <f t="shared" ref="X566:AJ566" ca="1" si="3157">+X564*X565</f>
        <v>#VALUE!</v>
      </c>
      <c r="Y566" s="20" t="e">
        <f t="shared" ca="1" si="3157"/>
        <v>#VALUE!</v>
      </c>
      <c r="Z566" s="20" t="e">
        <f t="shared" ca="1" si="3157"/>
        <v>#VALUE!</v>
      </c>
      <c r="AA566" s="20" t="e">
        <f t="shared" ca="1" si="3157"/>
        <v>#VALUE!</v>
      </c>
      <c r="AB566" s="20" t="e">
        <f t="shared" ca="1" si="3157"/>
        <v>#VALUE!</v>
      </c>
      <c r="AC566" s="20" t="e">
        <f t="shared" ca="1" si="3157"/>
        <v>#VALUE!</v>
      </c>
      <c r="AD566" s="20" t="e">
        <f t="shared" ca="1" si="3157"/>
        <v>#VALUE!</v>
      </c>
      <c r="AE566" s="20" t="e">
        <f t="shared" ca="1" si="3157"/>
        <v>#VALUE!</v>
      </c>
      <c r="AF566" s="20" t="e">
        <f t="shared" ca="1" si="3157"/>
        <v>#VALUE!</v>
      </c>
      <c r="AG566" s="20" t="e">
        <f t="shared" ca="1" si="3157"/>
        <v>#VALUE!</v>
      </c>
      <c r="AH566" s="20" t="e">
        <f t="shared" ca="1" si="3157"/>
        <v>#VALUE!</v>
      </c>
      <c r="AI566" s="20" t="e">
        <f ca="1">+AI564*AI565</f>
        <v>#VALUE!</v>
      </c>
      <c r="AJ566" s="20" t="e">
        <f t="shared" ca="1" si="3157"/>
        <v>#VALUE!</v>
      </c>
      <c r="AK566" s="16"/>
      <c r="AL566" s="14"/>
      <c r="AM566" s="19">
        <f t="shared" si="3049"/>
        <v>554</v>
      </c>
      <c r="AN566" s="23" t="str">
        <f t="shared" si="2794"/>
        <v>Total SIT before Adding Deferred</v>
      </c>
      <c r="AO566" s="654" t="str">
        <f t="shared" si="2809"/>
        <v>Ln 552 x Ln 553</v>
      </c>
      <c r="AP566" s="20" t="e">
        <f t="shared" ref="AP566:BB566" ca="1" si="3158">+AP564*AP565</f>
        <v>#VALUE!</v>
      </c>
      <c r="AQ566" s="20" t="e">
        <f t="shared" ca="1" si="3158"/>
        <v>#VALUE!</v>
      </c>
      <c r="AR566" s="20" t="e">
        <f t="shared" ca="1" si="3158"/>
        <v>#VALUE!</v>
      </c>
      <c r="AS566" s="20" t="e">
        <f t="shared" ca="1" si="3158"/>
        <v>#VALUE!</v>
      </c>
      <c r="AT566" s="20" t="e">
        <f t="shared" ca="1" si="3158"/>
        <v>#VALUE!</v>
      </c>
      <c r="AU566" s="20" t="e">
        <f t="shared" ca="1" si="3158"/>
        <v>#VALUE!</v>
      </c>
      <c r="AV566" s="20" t="e">
        <f t="shared" ca="1" si="3158"/>
        <v>#VALUE!</v>
      </c>
      <c r="AW566" s="20" t="e">
        <f t="shared" ca="1" si="3158"/>
        <v>#VALUE!</v>
      </c>
      <c r="AX566" s="20" t="e">
        <f t="shared" ca="1" si="3158"/>
        <v>#VALUE!</v>
      </c>
      <c r="AY566" s="20" t="e">
        <f t="shared" ca="1" si="3158"/>
        <v>#VALUE!</v>
      </c>
      <c r="AZ566" s="20" t="e">
        <f t="shared" ca="1" si="3158"/>
        <v>#VALUE!</v>
      </c>
      <c r="BA566" s="20" t="e">
        <f t="shared" ca="1" si="3158"/>
        <v>#VALUE!</v>
      </c>
      <c r="BB566" s="20" t="e">
        <f t="shared" ca="1" si="3158"/>
        <v>#VALUE!</v>
      </c>
      <c r="BC566" s="16" t="e">
        <f t="shared" ref="BC566:BC572" ca="1" si="3159">ROUND(AP566-SUM(AQ566:BB566),0)</f>
        <v>#VALUE!</v>
      </c>
      <c r="BD566" s="14"/>
      <c r="BE566" s="19">
        <f t="shared" si="3051"/>
        <v>554</v>
      </c>
      <c r="BF566" s="23" t="str">
        <f t="shared" si="2795"/>
        <v>Total SIT before Adding Deferred</v>
      </c>
      <c r="BG566" s="654" t="str">
        <f t="shared" si="2812"/>
        <v>Ln 552 x Ln 553</v>
      </c>
      <c r="BH566" s="20" t="e">
        <f t="shared" ref="BH566:BT566" ca="1" si="3160">+BH564*BH565</f>
        <v>#VALUE!</v>
      </c>
      <c r="BI566" s="20" t="e">
        <f t="shared" ca="1" si="3160"/>
        <v>#VALUE!</v>
      </c>
      <c r="BJ566" s="20" t="e">
        <f t="shared" ca="1" si="3160"/>
        <v>#VALUE!</v>
      </c>
      <c r="BK566" s="20" t="e">
        <f t="shared" ca="1" si="3160"/>
        <v>#VALUE!</v>
      </c>
      <c r="BL566" s="20" t="e">
        <f t="shared" ca="1" si="3160"/>
        <v>#VALUE!</v>
      </c>
      <c r="BM566" s="20" t="e">
        <f t="shared" ca="1" si="3160"/>
        <v>#VALUE!</v>
      </c>
      <c r="BN566" s="20" t="e">
        <f t="shared" ca="1" si="3160"/>
        <v>#VALUE!</v>
      </c>
      <c r="BO566" s="20" t="e">
        <f t="shared" ca="1" si="3160"/>
        <v>#VALUE!</v>
      </c>
      <c r="BP566" s="20" t="e">
        <f t="shared" ca="1" si="3160"/>
        <v>#VALUE!</v>
      </c>
      <c r="BQ566" s="20" t="e">
        <f t="shared" ca="1" si="3160"/>
        <v>#VALUE!</v>
      </c>
      <c r="BR566" s="20" t="e">
        <f t="shared" ca="1" si="3160"/>
        <v>#VALUE!</v>
      </c>
      <c r="BS566" s="20" t="e">
        <f t="shared" ca="1" si="3160"/>
        <v>#VALUE!</v>
      </c>
      <c r="BT566" s="20" t="e">
        <f t="shared" ca="1" si="3160"/>
        <v>#VALUE!</v>
      </c>
      <c r="BU566" s="16" t="e">
        <f t="shared" ref="BU566:BU572" ca="1" si="3161">ROUND(BH566-SUM(BI566:BT566),0)</f>
        <v>#VALUE!</v>
      </c>
      <c r="BV566" s="14"/>
      <c r="BW566" s="19">
        <f t="shared" si="3053"/>
        <v>554</v>
      </c>
      <c r="BX566" s="23" t="str">
        <f t="shared" si="2796"/>
        <v>Total SIT before Adding Deferred</v>
      </c>
      <c r="BY566" s="654" t="str">
        <f t="shared" si="2815"/>
        <v>Ln 552 x Ln 553</v>
      </c>
      <c r="BZ566" s="20" t="e">
        <f t="shared" ref="BZ566:CL566" ca="1" si="3162">+BZ564*BZ565</f>
        <v>#VALUE!</v>
      </c>
      <c r="CA566" s="20" t="e">
        <f t="shared" ca="1" si="3162"/>
        <v>#VALUE!</v>
      </c>
      <c r="CB566" s="20" t="e">
        <f t="shared" ca="1" si="3162"/>
        <v>#VALUE!</v>
      </c>
      <c r="CC566" s="20" t="e">
        <f t="shared" ca="1" si="3162"/>
        <v>#VALUE!</v>
      </c>
      <c r="CD566" s="20" t="e">
        <f t="shared" ca="1" si="3162"/>
        <v>#VALUE!</v>
      </c>
      <c r="CE566" s="20" t="e">
        <f t="shared" ca="1" si="3162"/>
        <v>#VALUE!</v>
      </c>
      <c r="CF566" s="20" t="e">
        <f t="shared" ca="1" si="3162"/>
        <v>#VALUE!</v>
      </c>
      <c r="CG566" s="20" t="e">
        <f t="shared" ca="1" si="3162"/>
        <v>#VALUE!</v>
      </c>
      <c r="CH566" s="20" t="e">
        <f t="shared" ca="1" si="3162"/>
        <v>#VALUE!</v>
      </c>
      <c r="CI566" s="20" t="e">
        <f t="shared" ca="1" si="3162"/>
        <v>#VALUE!</v>
      </c>
      <c r="CJ566" s="20" t="e">
        <f t="shared" ca="1" si="3162"/>
        <v>#VALUE!</v>
      </c>
      <c r="CK566" s="20" t="e">
        <f t="shared" ca="1" si="3162"/>
        <v>#VALUE!</v>
      </c>
      <c r="CL566" s="20" t="e">
        <f t="shared" ca="1" si="3162"/>
        <v>#VALUE!</v>
      </c>
      <c r="CM566" s="16" t="e">
        <f t="shared" ref="CM566:CM572" ca="1" si="3163">ROUND(BZ566-SUM(CA566:CL566),0)</f>
        <v>#VALUE!</v>
      </c>
      <c r="CN566" s="14"/>
      <c r="CO566" s="19">
        <f t="shared" si="3055"/>
        <v>554</v>
      </c>
      <c r="CP566" s="23" t="str">
        <f t="shared" si="2797"/>
        <v>Total SIT before Adding Deferred</v>
      </c>
      <c r="CQ566" s="654" t="str">
        <f t="shared" si="2818"/>
        <v>Ln 552 x Ln 553</v>
      </c>
      <c r="CR566" s="20" t="e">
        <f t="shared" ref="CR566:DD566" ca="1" si="3164">+CR564*CR565</f>
        <v>#VALUE!</v>
      </c>
      <c r="CS566" s="20" t="e">
        <f t="shared" ca="1" si="3164"/>
        <v>#VALUE!</v>
      </c>
      <c r="CT566" s="20" t="e">
        <f t="shared" ca="1" si="3164"/>
        <v>#VALUE!</v>
      </c>
      <c r="CU566" s="20" t="e">
        <f t="shared" ca="1" si="3164"/>
        <v>#VALUE!</v>
      </c>
      <c r="CV566" s="20" t="e">
        <f t="shared" ca="1" si="3164"/>
        <v>#VALUE!</v>
      </c>
      <c r="CW566" s="20" t="e">
        <f t="shared" ca="1" si="3164"/>
        <v>#VALUE!</v>
      </c>
      <c r="CX566" s="20" t="e">
        <f t="shared" ca="1" si="3164"/>
        <v>#VALUE!</v>
      </c>
      <c r="CY566" s="20" t="e">
        <f t="shared" ca="1" si="3164"/>
        <v>#VALUE!</v>
      </c>
      <c r="CZ566" s="20" t="e">
        <f t="shared" ca="1" si="3164"/>
        <v>#VALUE!</v>
      </c>
      <c r="DA566" s="20" t="e">
        <f t="shared" ca="1" si="3164"/>
        <v>#VALUE!</v>
      </c>
      <c r="DB566" s="20" t="e">
        <f t="shared" ca="1" si="3164"/>
        <v>#VALUE!</v>
      </c>
      <c r="DC566" s="20" t="e">
        <f t="shared" ca="1" si="3164"/>
        <v>#VALUE!</v>
      </c>
      <c r="DD566" s="20" t="e">
        <f t="shared" ca="1" si="3164"/>
        <v>#VALUE!</v>
      </c>
      <c r="DE566" s="16" t="e">
        <f t="shared" ref="DE566:DE572" ca="1" si="3165">ROUND(CR566-SUM(CS566:DD566),0)</f>
        <v>#VALUE!</v>
      </c>
      <c r="DF566" s="14"/>
      <c r="DG566" s="19">
        <f t="shared" si="3057"/>
        <v>554</v>
      </c>
      <c r="DH566" s="23" t="str">
        <f t="shared" si="2798"/>
        <v>Total SIT before Adding Deferred</v>
      </c>
      <c r="DI566" s="654" t="str">
        <f t="shared" si="2821"/>
        <v>Ln 552 x Ln 553</v>
      </c>
      <c r="DJ566" s="20" t="e">
        <f t="shared" ref="DJ566:DV566" ca="1" si="3166">+DJ564*DJ565</f>
        <v>#VALUE!</v>
      </c>
      <c r="DK566" s="20" t="e">
        <f t="shared" ca="1" si="3166"/>
        <v>#VALUE!</v>
      </c>
      <c r="DL566" s="20" t="e">
        <f t="shared" ca="1" si="3166"/>
        <v>#VALUE!</v>
      </c>
      <c r="DM566" s="20" t="e">
        <f t="shared" ca="1" si="3166"/>
        <v>#VALUE!</v>
      </c>
      <c r="DN566" s="20" t="e">
        <f t="shared" ca="1" si="3166"/>
        <v>#VALUE!</v>
      </c>
      <c r="DO566" s="20" t="e">
        <f t="shared" ca="1" si="3166"/>
        <v>#VALUE!</v>
      </c>
      <c r="DP566" s="20" t="e">
        <f t="shared" ca="1" si="3166"/>
        <v>#VALUE!</v>
      </c>
      <c r="DQ566" s="20" t="e">
        <f t="shared" ca="1" si="3166"/>
        <v>#VALUE!</v>
      </c>
      <c r="DR566" s="20" t="e">
        <f t="shared" ca="1" si="3166"/>
        <v>#VALUE!</v>
      </c>
      <c r="DS566" s="20" t="e">
        <f t="shared" ca="1" si="3166"/>
        <v>#VALUE!</v>
      </c>
      <c r="DT566" s="20" t="e">
        <f t="shared" ca="1" si="3166"/>
        <v>#VALUE!</v>
      </c>
      <c r="DU566" s="20" t="e">
        <f t="shared" ca="1" si="3166"/>
        <v>#VALUE!</v>
      </c>
      <c r="DV566" s="20" t="e">
        <f t="shared" ca="1" si="3166"/>
        <v>#VALUE!</v>
      </c>
      <c r="DW566" s="16" t="e">
        <f t="shared" ref="DW566:DW572" ca="1" si="3167">ROUND(DJ566-SUM(DK566:DV566),0)</f>
        <v>#VALUE!</v>
      </c>
      <c r="DX566" s="14"/>
      <c r="DY566" s="19">
        <f t="shared" si="3059"/>
        <v>554</v>
      </c>
      <c r="DZ566" s="23" t="str">
        <f t="shared" si="2799"/>
        <v>Total SIT before Adding Deferred</v>
      </c>
      <c r="EA566" s="654" t="str">
        <f t="shared" si="2824"/>
        <v>Ln 552 x Ln 553</v>
      </c>
      <c r="EB566" s="20" t="e">
        <f t="shared" ref="EB566:EN566" ca="1" si="3168">+EB564*EB565</f>
        <v>#VALUE!</v>
      </c>
      <c r="EC566" s="20" t="e">
        <f t="shared" ca="1" si="3168"/>
        <v>#VALUE!</v>
      </c>
      <c r="ED566" s="20" t="e">
        <f t="shared" ca="1" si="3168"/>
        <v>#VALUE!</v>
      </c>
      <c r="EE566" s="20" t="e">
        <f t="shared" ca="1" si="3168"/>
        <v>#VALUE!</v>
      </c>
      <c r="EF566" s="20" t="e">
        <f t="shared" ca="1" si="3168"/>
        <v>#VALUE!</v>
      </c>
      <c r="EG566" s="20" t="e">
        <f t="shared" ca="1" si="3168"/>
        <v>#VALUE!</v>
      </c>
      <c r="EH566" s="20" t="e">
        <f t="shared" ca="1" si="3168"/>
        <v>#VALUE!</v>
      </c>
      <c r="EI566" s="20" t="e">
        <f t="shared" ca="1" si="3168"/>
        <v>#VALUE!</v>
      </c>
      <c r="EJ566" s="20" t="e">
        <f t="shared" ca="1" si="3168"/>
        <v>#VALUE!</v>
      </c>
      <c r="EK566" s="20" t="e">
        <f t="shared" ca="1" si="3168"/>
        <v>#VALUE!</v>
      </c>
      <c r="EL566" s="20" t="e">
        <f t="shared" ca="1" si="3168"/>
        <v>#VALUE!</v>
      </c>
      <c r="EM566" s="20" t="e">
        <f t="shared" ca="1" si="3168"/>
        <v>#VALUE!</v>
      </c>
      <c r="EN566" s="20" t="e">
        <f t="shared" ca="1" si="3168"/>
        <v>#VALUE!</v>
      </c>
      <c r="EO566" s="16" t="e">
        <f t="shared" ref="EO566:EO573" ca="1" si="3169">ROUND(EB566-SUM(EC566:EN566),0)</f>
        <v>#VALUE!</v>
      </c>
      <c r="EP566" s="14"/>
      <c r="EQ566" s="19">
        <f t="shared" si="3061"/>
        <v>554</v>
      </c>
      <c r="ER566" s="23" t="str">
        <f t="shared" si="2800"/>
        <v>Total SIT before Adding Deferred</v>
      </c>
      <c r="ES566" s="654" t="str">
        <f t="shared" si="2827"/>
        <v>Ln 552 x Ln 553</v>
      </c>
      <c r="ET566" s="20" t="e">
        <f t="shared" ref="ET566:FF566" ca="1" si="3170">+ET564*ET565</f>
        <v>#VALUE!</v>
      </c>
      <c r="EU566" s="20" t="e">
        <f t="shared" ca="1" si="3170"/>
        <v>#VALUE!</v>
      </c>
      <c r="EV566" s="20" t="e">
        <f t="shared" ca="1" si="3170"/>
        <v>#VALUE!</v>
      </c>
      <c r="EW566" s="20" t="e">
        <f t="shared" ca="1" si="3170"/>
        <v>#VALUE!</v>
      </c>
      <c r="EX566" s="20" t="e">
        <f t="shared" ca="1" si="3170"/>
        <v>#VALUE!</v>
      </c>
      <c r="EY566" s="20" t="e">
        <f t="shared" ca="1" si="3170"/>
        <v>#VALUE!</v>
      </c>
      <c r="EZ566" s="20" t="e">
        <f t="shared" ca="1" si="3170"/>
        <v>#VALUE!</v>
      </c>
      <c r="FA566" s="20" t="e">
        <f t="shared" ca="1" si="3170"/>
        <v>#VALUE!</v>
      </c>
      <c r="FB566" s="20" t="e">
        <f t="shared" ca="1" si="3170"/>
        <v>#VALUE!</v>
      </c>
      <c r="FC566" s="20" t="e">
        <f t="shared" ca="1" si="3170"/>
        <v>#VALUE!</v>
      </c>
      <c r="FD566" s="20" t="e">
        <f t="shared" ca="1" si="3170"/>
        <v>#VALUE!</v>
      </c>
      <c r="FE566" s="20" t="e">
        <f t="shared" ca="1" si="3170"/>
        <v>#VALUE!</v>
      </c>
      <c r="FF566" s="20" t="e">
        <f t="shared" ca="1" si="3170"/>
        <v>#VALUE!</v>
      </c>
      <c r="FG566" s="16" t="e">
        <f t="shared" ref="FG566:FG573" ca="1" si="3171">ROUND(ET566-SUM(EU566:FF566),0)</f>
        <v>#VALUE!</v>
      </c>
      <c r="FH566" s="14"/>
      <c r="FI566" s="19">
        <f t="shared" si="3063"/>
        <v>554</v>
      </c>
      <c r="FJ566" s="23" t="str">
        <f t="shared" si="2801"/>
        <v>Total SIT before Adding Deferred</v>
      </c>
      <c r="FK566" s="654" t="str">
        <f t="shared" si="2830"/>
        <v>Ln 552 x Ln 553</v>
      </c>
      <c r="FL566" s="20" t="e">
        <f t="shared" ref="FL566:FX566" ca="1" si="3172">+FL564*FL565</f>
        <v>#VALUE!</v>
      </c>
      <c r="FM566" s="20" t="e">
        <f t="shared" ca="1" si="3172"/>
        <v>#VALUE!</v>
      </c>
      <c r="FN566" s="20" t="e">
        <f t="shared" ca="1" si="3172"/>
        <v>#VALUE!</v>
      </c>
      <c r="FO566" s="20" t="e">
        <f t="shared" ca="1" si="3172"/>
        <v>#VALUE!</v>
      </c>
      <c r="FP566" s="20" t="e">
        <f t="shared" ca="1" si="3172"/>
        <v>#VALUE!</v>
      </c>
      <c r="FQ566" s="20" t="e">
        <f t="shared" ca="1" si="3172"/>
        <v>#VALUE!</v>
      </c>
      <c r="FR566" s="20" t="e">
        <f t="shared" ca="1" si="3172"/>
        <v>#VALUE!</v>
      </c>
      <c r="FS566" s="20" t="e">
        <f t="shared" ca="1" si="3172"/>
        <v>#VALUE!</v>
      </c>
      <c r="FT566" s="20" t="e">
        <f t="shared" ca="1" si="3172"/>
        <v>#VALUE!</v>
      </c>
      <c r="FU566" s="20" t="e">
        <f t="shared" ca="1" si="3172"/>
        <v>#VALUE!</v>
      </c>
      <c r="FV566" s="20" t="e">
        <f t="shared" ca="1" si="3172"/>
        <v>#VALUE!</v>
      </c>
      <c r="FW566" s="20" t="e">
        <f t="shared" ca="1" si="3172"/>
        <v>#VALUE!</v>
      </c>
      <c r="FX566" s="20" t="e">
        <f t="shared" ca="1" si="3172"/>
        <v>#VALUE!</v>
      </c>
      <c r="FY566" s="16" t="e">
        <f t="shared" ref="FY566:FY572" ca="1" si="3173">ROUND(FL566-SUM(FM566:FX566),0)</f>
        <v>#VALUE!</v>
      </c>
      <c r="FZ566" s="14"/>
      <c r="GA566" s="10">
        <f t="shared" si="3065"/>
        <v>554</v>
      </c>
      <c r="GB566" s="23" t="str">
        <f t="shared" si="2802"/>
        <v>Total SIT before Adding Deferred</v>
      </c>
      <c r="GC566" s="654" t="str">
        <f t="shared" si="2833"/>
        <v>Ln 552 x Ln 553</v>
      </c>
      <c r="GD566" s="20" t="e">
        <f t="shared" ref="GD566:GP566" ca="1" si="3174">+GD564*GD565</f>
        <v>#VALUE!</v>
      </c>
      <c r="GE566" s="20" t="e">
        <f t="shared" ca="1" si="3174"/>
        <v>#VALUE!</v>
      </c>
      <c r="GF566" s="20" t="e">
        <f t="shared" ca="1" si="3174"/>
        <v>#VALUE!</v>
      </c>
      <c r="GG566" s="20" t="e">
        <f t="shared" ca="1" si="3174"/>
        <v>#VALUE!</v>
      </c>
      <c r="GH566" s="20" t="e">
        <f t="shared" ca="1" si="3174"/>
        <v>#VALUE!</v>
      </c>
      <c r="GI566" s="20" t="e">
        <f t="shared" ca="1" si="3174"/>
        <v>#VALUE!</v>
      </c>
      <c r="GJ566" s="20" t="e">
        <f t="shared" ca="1" si="3174"/>
        <v>#VALUE!</v>
      </c>
      <c r="GK566" s="20" t="e">
        <f t="shared" ca="1" si="3174"/>
        <v>#VALUE!</v>
      </c>
      <c r="GL566" s="20" t="e">
        <f t="shared" ca="1" si="3174"/>
        <v>#VALUE!</v>
      </c>
      <c r="GM566" s="20" t="e">
        <f t="shared" ca="1" si="3174"/>
        <v>#VALUE!</v>
      </c>
      <c r="GN566" s="20" t="e">
        <f t="shared" ca="1" si="3174"/>
        <v>#VALUE!</v>
      </c>
      <c r="GO566" s="20" t="e">
        <f t="shared" ca="1" si="3174"/>
        <v>#VALUE!</v>
      </c>
      <c r="GP566" s="20" t="e">
        <f t="shared" ca="1" si="3174"/>
        <v>#VALUE!</v>
      </c>
      <c r="GQ566" s="16" t="e">
        <f t="shared" ref="GQ566:GQ572" ca="1" si="3175">ROUND(GD566-SUM(GE566:GP566),0)</f>
        <v>#VALUE!</v>
      </c>
      <c r="GR566" s="14"/>
      <c r="GS566" s="10">
        <f t="shared" si="3067"/>
        <v>554</v>
      </c>
      <c r="GT566" s="23" t="str">
        <f t="shared" si="2803"/>
        <v>Total SIT before Adding Deferred</v>
      </c>
      <c r="GU566" s="654" t="str">
        <f t="shared" si="2836"/>
        <v>Ln 552 x Ln 553</v>
      </c>
      <c r="GV566" s="20" t="e">
        <f t="shared" ref="GV566:HH566" ca="1" si="3176">+GV564*GV565</f>
        <v>#VALUE!</v>
      </c>
      <c r="GW566" s="20" t="e">
        <f t="shared" ca="1" si="3176"/>
        <v>#VALUE!</v>
      </c>
      <c r="GX566" s="20" t="e">
        <f t="shared" ca="1" si="3176"/>
        <v>#VALUE!</v>
      </c>
      <c r="GY566" s="20" t="e">
        <f t="shared" ca="1" si="3176"/>
        <v>#VALUE!</v>
      </c>
      <c r="GZ566" s="20" t="e">
        <f t="shared" ca="1" si="3176"/>
        <v>#VALUE!</v>
      </c>
      <c r="HA566" s="20" t="e">
        <f t="shared" ca="1" si="3176"/>
        <v>#VALUE!</v>
      </c>
      <c r="HB566" s="20" t="e">
        <f t="shared" ca="1" si="3176"/>
        <v>#VALUE!</v>
      </c>
      <c r="HC566" s="20" t="e">
        <f t="shared" ca="1" si="3176"/>
        <v>#VALUE!</v>
      </c>
      <c r="HD566" s="20" t="e">
        <f t="shared" ca="1" si="3176"/>
        <v>#VALUE!</v>
      </c>
      <c r="HE566" s="20" t="e">
        <f t="shared" ca="1" si="3176"/>
        <v>#VALUE!</v>
      </c>
      <c r="HF566" s="20" t="e">
        <f t="shared" ca="1" si="3176"/>
        <v>#VALUE!</v>
      </c>
      <c r="HG566" s="20" t="e">
        <f t="shared" ca="1" si="3176"/>
        <v>#VALUE!</v>
      </c>
      <c r="HH566" s="20" t="e">
        <f t="shared" ca="1" si="3176"/>
        <v>#VALUE!</v>
      </c>
      <c r="HI566" s="16" t="e">
        <f t="shared" ref="HI566:HI572" ca="1" si="3177">ROUND(GV566-SUM(GW566:HH566),0)</f>
        <v>#VALUE!</v>
      </c>
      <c r="HJ566" s="14"/>
      <c r="HK566" s="19">
        <f t="shared" si="3069"/>
        <v>554</v>
      </c>
      <c r="HL566" s="23" t="str">
        <f t="shared" si="2804"/>
        <v>Total SIT before Adding Deferred</v>
      </c>
      <c r="HM566" s="654" t="str">
        <f t="shared" si="2839"/>
        <v>Ln 552 x Ln 553</v>
      </c>
      <c r="HN566" s="16" t="e">
        <f t="shared" ca="1" si="3045"/>
        <v>#VALUE!</v>
      </c>
      <c r="HO566" s="16" t="e">
        <f t="shared" ca="1" si="3045"/>
        <v>#VALUE!</v>
      </c>
      <c r="HP566" s="16" t="e">
        <f t="shared" ca="1" si="3045"/>
        <v>#VALUE!</v>
      </c>
      <c r="HQ566" s="16" t="e">
        <f t="shared" ca="1" si="3045"/>
        <v>#VALUE!</v>
      </c>
      <c r="HR566" s="16" t="e">
        <f t="shared" ca="1" si="3045"/>
        <v>#VALUE!</v>
      </c>
      <c r="HS566" s="16" t="e">
        <f t="shared" ca="1" si="3045"/>
        <v>#VALUE!</v>
      </c>
      <c r="HT566" s="16" t="e">
        <f t="shared" ca="1" si="3045"/>
        <v>#VALUE!</v>
      </c>
      <c r="HU566" s="16" t="e">
        <f t="shared" ca="1" si="3045"/>
        <v>#VALUE!</v>
      </c>
      <c r="HV566" s="16" t="e">
        <f t="shared" ca="1" si="3044"/>
        <v>#VALUE!</v>
      </c>
      <c r="HW566" s="16" t="e">
        <f t="shared" ca="1" si="3044"/>
        <v>#VALUE!</v>
      </c>
      <c r="HX566" s="16" t="e">
        <f t="shared" ca="1" si="3044"/>
        <v>#VALUE!</v>
      </c>
      <c r="HY566" s="16" t="e">
        <f t="shared" ca="1" si="3044"/>
        <v>#VALUE!</v>
      </c>
      <c r="HZ566" s="16" t="e">
        <f t="shared" ca="1" si="3044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753"/>
        <v>555</v>
      </c>
      <c r="B567" s="23" t="s">
        <v>386</v>
      </c>
      <c r="C567" s="654" t="str">
        <f>"Line "&amp;A561</f>
        <v>Line 549</v>
      </c>
      <c r="D567" s="481">
        <f t="shared" ref="D567:Q567" si="3178">+D561</f>
        <v>38451.378900222116</v>
      </c>
      <c r="E567" s="16">
        <f t="shared" si="3178"/>
        <v>0</v>
      </c>
      <c r="F567" s="16">
        <f t="shared" si="3178"/>
        <v>38451.378900222116</v>
      </c>
      <c r="G567" s="16" t="e">
        <f t="shared" ca="1" si="3178"/>
        <v>#VALUE!</v>
      </c>
      <c r="H567" s="16" t="e">
        <f t="shared" ca="1" si="3178"/>
        <v>#VALUE!</v>
      </c>
      <c r="I567" s="16" t="e">
        <f t="shared" ca="1" si="3178"/>
        <v>#VALUE!</v>
      </c>
      <c r="J567" s="16" t="e">
        <f t="shared" ca="1" si="3178"/>
        <v>#VALUE!</v>
      </c>
      <c r="K567" s="16" t="e">
        <f t="shared" ca="1" si="3178"/>
        <v>#VALUE!</v>
      </c>
      <c r="L567" s="16" t="e">
        <f t="shared" ca="1" si="3178"/>
        <v>#VALUE!</v>
      </c>
      <c r="M567" s="16" t="e">
        <f t="shared" ca="1" si="3178"/>
        <v>#VALUE!</v>
      </c>
      <c r="N567" s="16" t="e">
        <f t="shared" ca="1" si="3178"/>
        <v>#VALUE!</v>
      </c>
      <c r="O567" s="16" t="e">
        <f t="shared" ca="1" si="3178"/>
        <v>#VALUE!</v>
      </c>
      <c r="P567" s="16" t="e">
        <f ca="1">+P561</f>
        <v>#VALUE!</v>
      </c>
      <c r="Q567" s="16" t="e">
        <f t="shared" ca="1" si="3178"/>
        <v>#VALUE!</v>
      </c>
      <c r="R567" s="16" t="e">
        <f t="shared" ca="1" si="3143"/>
        <v>#VALUE!</v>
      </c>
      <c r="S567" s="17"/>
      <c r="T567" s="19">
        <f t="shared" si="3156"/>
        <v>555</v>
      </c>
      <c r="U567" s="23" t="str">
        <f t="shared" si="2793"/>
        <v>Total SIT - Deferred</v>
      </c>
      <c r="V567" s="654" t="str">
        <f t="shared" si="2807"/>
        <v>Line 549</v>
      </c>
      <c r="W567" s="481">
        <f>+W561</f>
        <v>38451.378900222116</v>
      </c>
      <c r="X567" s="16">
        <f t="shared" ref="X567:AJ567" si="3179">+X561</f>
        <v>0</v>
      </c>
      <c r="Y567" s="16">
        <f t="shared" si="3179"/>
        <v>38451.378900222116</v>
      </c>
      <c r="Z567" s="16" t="e">
        <f t="shared" ca="1" si="3179"/>
        <v>#VALUE!</v>
      </c>
      <c r="AA567" s="16" t="e">
        <f t="shared" ca="1" si="3179"/>
        <v>#VALUE!</v>
      </c>
      <c r="AB567" s="16" t="e">
        <f t="shared" ca="1" si="3179"/>
        <v>#VALUE!</v>
      </c>
      <c r="AC567" s="16" t="e">
        <f t="shared" ca="1" si="3179"/>
        <v>#VALUE!</v>
      </c>
      <c r="AD567" s="16" t="e">
        <f t="shared" ca="1" si="3179"/>
        <v>#VALUE!</v>
      </c>
      <c r="AE567" s="16" t="e">
        <f t="shared" ca="1" si="3179"/>
        <v>#VALUE!</v>
      </c>
      <c r="AF567" s="16" t="e">
        <f t="shared" ca="1" si="3179"/>
        <v>#VALUE!</v>
      </c>
      <c r="AG567" s="16" t="e">
        <f t="shared" ca="1" si="3179"/>
        <v>#VALUE!</v>
      </c>
      <c r="AH567" s="16" t="e">
        <f t="shared" ca="1" si="3179"/>
        <v>#VALUE!</v>
      </c>
      <c r="AI567" s="16" t="e">
        <f ca="1">+AI561</f>
        <v>#VALUE!</v>
      </c>
      <c r="AJ567" s="16" t="e">
        <f t="shared" ca="1" si="3179"/>
        <v>#VALUE!</v>
      </c>
      <c r="AK567" s="16"/>
      <c r="AL567" s="14"/>
      <c r="AM567" s="19">
        <f t="shared" si="3049"/>
        <v>555</v>
      </c>
      <c r="AN567" s="23" t="str">
        <f t="shared" si="2794"/>
        <v>Total SIT - Deferred</v>
      </c>
      <c r="AO567" s="654" t="str">
        <f t="shared" si="2809"/>
        <v>Line 549</v>
      </c>
      <c r="AP567" s="16" t="e">
        <f t="shared" ref="AP567:BB567" ca="1" si="3180">+AP561</f>
        <v>#VALUE!</v>
      </c>
      <c r="AQ567" s="16" t="e">
        <f t="shared" ca="1" si="3180"/>
        <v>#VALUE!</v>
      </c>
      <c r="AR567" s="16" t="e">
        <f t="shared" ca="1" si="3180"/>
        <v>#VALUE!</v>
      </c>
      <c r="AS567" s="16" t="e">
        <f t="shared" ca="1" si="3180"/>
        <v>#VALUE!</v>
      </c>
      <c r="AT567" s="16" t="e">
        <f t="shared" ca="1" si="3180"/>
        <v>#VALUE!</v>
      </c>
      <c r="AU567" s="16" t="e">
        <f t="shared" ca="1" si="3180"/>
        <v>#VALUE!</v>
      </c>
      <c r="AV567" s="16" t="e">
        <f t="shared" ca="1" si="3180"/>
        <v>#VALUE!</v>
      </c>
      <c r="AW567" s="16" t="e">
        <f t="shared" ca="1" si="3180"/>
        <v>#VALUE!</v>
      </c>
      <c r="AX567" s="16" t="e">
        <f t="shared" ca="1" si="3180"/>
        <v>#VALUE!</v>
      </c>
      <c r="AY567" s="16" t="e">
        <f t="shared" ca="1" si="3180"/>
        <v>#VALUE!</v>
      </c>
      <c r="AZ567" s="16" t="e">
        <f t="shared" ca="1" si="3180"/>
        <v>#VALUE!</v>
      </c>
      <c r="BA567" s="16" t="e">
        <f t="shared" ca="1" si="3180"/>
        <v>#VALUE!</v>
      </c>
      <c r="BB567" s="16" t="e">
        <f t="shared" ca="1" si="3180"/>
        <v>#VALUE!</v>
      </c>
      <c r="BC567" s="16" t="e">
        <f t="shared" ca="1" si="3159"/>
        <v>#VALUE!</v>
      </c>
      <c r="BD567" s="14"/>
      <c r="BE567" s="19">
        <f t="shared" si="3051"/>
        <v>555</v>
      </c>
      <c r="BF567" s="23" t="str">
        <f t="shared" si="2795"/>
        <v>Total SIT - Deferred</v>
      </c>
      <c r="BG567" s="654" t="str">
        <f t="shared" si="2812"/>
        <v>Line 549</v>
      </c>
      <c r="BH567" s="16" t="e">
        <f t="shared" ref="BH567:BT567" ca="1" si="3181">+BH561</f>
        <v>#VALUE!</v>
      </c>
      <c r="BI567" s="16" t="e">
        <f t="shared" ca="1" si="3181"/>
        <v>#VALUE!</v>
      </c>
      <c r="BJ567" s="16" t="e">
        <f t="shared" ca="1" si="3181"/>
        <v>#VALUE!</v>
      </c>
      <c r="BK567" s="16" t="e">
        <f t="shared" ca="1" si="3181"/>
        <v>#VALUE!</v>
      </c>
      <c r="BL567" s="16" t="e">
        <f t="shared" ca="1" si="3181"/>
        <v>#VALUE!</v>
      </c>
      <c r="BM567" s="16" t="e">
        <f t="shared" ca="1" si="3181"/>
        <v>#VALUE!</v>
      </c>
      <c r="BN567" s="16" t="e">
        <f t="shared" ca="1" si="3181"/>
        <v>#VALUE!</v>
      </c>
      <c r="BO567" s="16" t="e">
        <f t="shared" ca="1" si="3181"/>
        <v>#VALUE!</v>
      </c>
      <c r="BP567" s="16" t="e">
        <f t="shared" ca="1" si="3181"/>
        <v>#VALUE!</v>
      </c>
      <c r="BQ567" s="16" t="e">
        <f t="shared" ca="1" si="3181"/>
        <v>#VALUE!</v>
      </c>
      <c r="BR567" s="16" t="e">
        <f t="shared" ca="1" si="3181"/>
        <v>#VALUE!</v>
      </c>
      <c r="BS567" s="16" t="e">
        <f t="shared" ca="1" si="3181"/>
        <v>#VALUE!</v>
      </c>
      <c r="BT567" s="16" t="e">
        <f t="shared" ca="1" si="3181"/>
        <v>#VALUE!</v>
      </c>
      <c r="BU567" s="16" t="e">
        <f t="shared" ca="1" si="3161"/>
        <v>#VALUE!</v>
      </c>
      <c r="BV567" s="14"/>
      <c r="BW567" s="19">
        <f t="shared" si="3053"/>
        <v>555</v>
      </c>
      <c r="BX567" s="23" t="str">
        <f t="shared" si="2796"/>
        <v>Total SIT - Deferred</v>
      </c>
      <c r="BY567" s="654" t="str">
        <f t="shared" si="2815"/>
        <v>Line 549</v>
      </c>
      <c r="BZ567" s="16" t="e">
        <f t="shared" ref="BZ567:CL567" ca="1" si="3182">+BZ561</f>
        <v>#VALUE!</v>
      </c>
      <c r="CA567" s="16" t="e">
        <f t="shared" ca="1" si="3182"/>
        <v>#VALUE!</v>
      </c>
      <c r="CB567" s="16" t="e">
        <f t="shared" ca="1" si="3182"/>
        <v>#VALUE!</v>
      </c>
      <c r="CC567" s="16" t="e">
        <f t="shared" ca="1" si="3182"/>
        <v>#VALUE!</v>
      </c>
      <c r="CD567" s="16" t="e">
        <f t="shared" ca="1" si="3182"/>
        <v>#VALUE!</v>
      </c>
      <c r="CE567" s="16" t="e">
        <f t="shared" ca="1" si="3182"/>
        <v>#VALUE!</v>
      </c>
      <c r="CF567" s="16" t="e">
        <f t="shared" ca="1" si="3182"/>
        <v>#VALUE!</v>
      </c>
      <c r="CG567" s="16" t="e">
        <f t="shared" ca="1" si="3182"/>
        <v>#VALUE!</v>
      </c>
      <c r="CH567" s="16" t="e">
        <f t="shared" ca="1" si="3182"/>
        <v>#VALUE!</v>
      </c>
      <c r="CI567" s="16" t="e">
        <f t="shared" ca="1" si="3182"/>
        <v>#VALUE!</v>
      </c>
      <c r="CJ567" s="16" t="e">
        <f t="shared" ca="1" si="3182"/>
        <v>#VALUE!</v>
      </c>
      <c r="CK567" s="16" t="e">
        <f t="shared" ca="1" si="3182"/>
        <v>#VALUE!</v>
      </c>
      <c r="CL567" s="16" t="e">
        <f t="shared" ca="1" si="3182"/>
        <v>#VALUE!</v>
      </c>
      <c r="CM567" s="16" t="e">
        <f t="shared" ca="1" si="3163"/>
        <v>#VALUE!</v>
      </c>
      <c r="CN567" s="14"/>
      <c r="CO567" s="19">
        <f t="shared" si="3055"/>
        <v>555</v>
      </c>
      <c r="CP567" s="23" t="str">
        <f t="shared" si="2797"/>
        <v>Total SIT - Deferred</v>
      </c>
      <c r="CQ567" s="654" t="str">
        <f t="shared" si="2818"/>
        <v>Line 549</v>
      </c>
      <c r="CR567" s="16" t="e">
        <f t="shared" ref="CR567:DD567" ca="1" si="3183">+CR561</f>
        <v>#VALUE!</v>
      </c>
      <c r="CS567" s="16" t="e">
        <f t="shared" ca="1" si="3183"/>
        <v>#VALUE!</v>
      </c>
      <c r="CT567" s="16" t="e">
        <f t="shared" ca="1" si="3183"/>
        <v>#VALUE!</v>
      </c>
      <c r="CU567" s="16" t="e">
        <f t="shared" ca="1" si="3183"/>
        <v>#VALUE!</v>
      </c>
      <c r="CV567" s="16" t="e">
        <f t="shared" ca="1" si="3183"/>
        <v>#VALUE!</v>
      </c>
      <c r="CW567" s="16" t="e">
        <f t="shared" ca="1" si="3183"/>
        <v>#VALUE!</v>
      </c>
      <c r="CX567" s="16" t="e">
        <f t="shared" ca="1" si="3183"/>
        <v>#VALUE!</v>
      </c>
      <c r="CY567" s="16" t="e">
        <f t="shared" ca="1" si="3183"/>
        <v>#VALUE!</v>
      </c>
      <c r="CZ567" s="16" t="e">
        <f t="shared" ca="1" si="3183"/>
        <v>#VALUE!</v>
      </c>
      <c r="DA567" s="16" t="e">
        <f t="shared" ca="1" si="3183"/>
        <v>#VALUE!</v>
      </c>
      <c r="DB567" s="16" t="e">
        <f t="shared" ca="1" si="3183"/>
        <v>#VALUE!</v>
      </c>
      <c r="DC567" s="16" t="e">
        <f t="shared" ca="1" si="3183"/>
        <v>#VALUE!</v>
      </c>
      <c r="DD567" s="16" t="e">
        <f t="shared" ca="1" si="3183"/>
        <v>#VALUE!</v>
      </c>
      <c r="DE567" s="16" t="e">
        <f t="shared" ca="1" si="3165"/>
        <v>#VALUE!</v>
      </c>
      <c r="DF567" s="14"/>
      <c r="DG567" s="19">
        <f t="shared" si="3057"/>
        <v>555</v>
      </c>
      <c r="DH567" s="23" t="str">
        <f t="shared" si="2798"/>
        <v>Total SIT - Deferred</v>
      </c>
      <c r="DI567" s="654" t="str">
        <f t="shared" si="2821"/>
        <v>Line 549</v>
      </c>
      <c r="DJ567" s="16" t="e">
        <f t="shared" ref="DJ567:DV567" ca="1" si="3184">+DJ561</f>
        <v>#VALUE!</v>
      </c>
      <c r="DK567" s="16" t="e">
        <f t="shared" ca="1" si="3184"/>
        <v>#VALUE!</v>
      </c>
      <c r="DL567" s="16" t="e">
        <f t="shared" ca="1" si="3184"/>
        <v>#VALUE!</v>
      </c>
      <c r="DM567" s="16" t="e">
        <f t="shared" ca="1" si="3184"/>
        <v>#VALUE!</v>
      </c>
      <c r="DN567" s="16" t="e">
        <f t="shared" ca="1" si="3184"/>
        <v>#VALUE!</v>
      </c>
      <c r="DO567" s="16" t="e">
        <f t="shared" ca="1" si="3184"/>
        <v>#VALUE!</v>
      </c>
      <c r="DP567" s="16" t="e">
        <f t="shared" ca="1" si="3184"/>
        <v>#VALUE!</v>
      </c>
      <c r="DQ567" s="16" t="e">
        <f t="shared" ca="1" si="3184"/>
        <v>#VALUE!</v>
      </c>
      <c r="DR567" s="16" t="e">
        <f t="shared" ca="1" si="3184"/>
        <v>#VALUE!</v>
      </c>
      <c r="DS567" s="16" t="e">
        <f t="shared" ca="1" si="3184"/>
        <v>#VALUE!</v>
      </c>
      <c r="DT567" s="16" t="e">
        <f t="shared" ca="1" si="3184"/>
        <v>#VALUE!</v>
      </c>
      <c r="DU567" s="16" t="e">
        <f t="shared" ca="1" si="3184"/>
        <v>#VALUE!</v>
      </c>
      <c r="DV567" s="16" t="e">
        <f t="shared" ca="1" si="3184"/>
        <v>#VALUE!</v>
      </c>
      <c r="DW567" s="16" t="e">
        <f t="shared" ca="1" si="3167"/>
        <v>#VALUE!</v>
      </c>
      <c r="DX567" s="14"/>
      <c r="DY567" s="19">
        <f t="shared" si="3059"/>
        <v>555</v>
      </c>
      <c r="DZ567" s="23" t="str">
        <f t="shared" si="2799"/>
        <v>Total SIT - Deferred</v>
      </c>
      <c r="EA567" s="654" t="str">
        <f t="shared" si="2824"/>
        <v>Line 549</v>
      </c>
      <c r="EB567" s="16" t="e">
        <f t="shared" ref="EB567:EN567" ca="1" si="3185">+EB561</f>
        <v>#VALUE!</v>
      </c>
      <c r="EC567" s="16" t="e">
        <f t="shared" ca="1" si="3185"/>
        <v>#VALUE!</v>
      </c>
      <c r="ED567" s="16" t="e">
        <f t="shared" ca="1" si="3185"/>
        <v>#VALUE!</v>
      </c>
      <c r="EE567" s="16" t="e">
        <f t="shared" ca="1" si="3185"/>
        <v>#VALUE!</v>
      </c>
      <c r="EF567" s="16" t="e">
        <f t="shared" ca="1" si="3185"/>
        <v>#VALUE!</v>
      </c>
      <c r="EG567" s="16" t="e">
        <f t="shared" ca="1" si="3185"/>
        <v>#VALUE!</v>
      </c>
      <c r="EH567" s="16" t="e">
        <f t="shared" ca="1" si="3185"/>
        <v>#VALUE!</v>
      </c>
      <c r="EI567" s="16" t="e">
        <f t="shared" ca="1" si="3185"/>
        <v>#VALUE!</v>
      </c>
      <c r="EJ567" s="16" t="e">
        <f t="shared" ca="1" si="3185"/>
        <v>#VALUE!</v>
      </c>
      <c r="EK567" s="16" t="e">
        <f t="shared" ca="1" si="3185"/>
        <v>#VALUE!</v>
      </c>
      <c r="EL567" s="16" t="e">
        <f t="shared" ca="1" si="3185"/>
        <v>#VALUE!</v>
      </c>
      <c r="EM567" s="16" t="e">
        <f t="shared" ca="1" si="3185"/>
        <v>#VALUE!</v>
      </c>
      <c r="EN567" s="16" t="e">
        <f t="shared" ca="1" si="3185"/>
        <v>#VALUE!</v>
      </c>
      <c r="EO567" s="16" t="e">
        <f t="shared" ca="1" si="3169"/>
        <v>#VALUE!</v>
      </c>
      <c r="EP567" s="14"/>
      <c r="EQ567" s="19">
        <f t="shared" si="3061"/>
        <v>555</v>
      </c>
      <c r="ER567" s="23" t="str">
        <f t="shared" si="2800"/>
        <v>Total SIT - Deferred</v>
      </c>
      <c r="ES567" s="654" t="str">
        <f t="shared" si="2827"/>
        <v>Line 549</v>
      </c>
      <c r="ET567" s="16" t="e">
        <f t="shared" ref="ET567:FF567" ca="1" si="3186">+ET561</f>
        <v>#VALUE!</v>
      </c>
      <c r="EU567" s="16" t="e">
        <f t="shared" ca="1" si="3186"/>
        <v>#VALUE!</v>
      </c>
      <c r="EV567" s="16" t="e">
        <f t="shared" ca="1" si="3186"/>
        <v>#VALUE!</v>
      </c>
      <c r="EW567" s="16" t="e">
        <f t="shared" ca="1" si="3186"/>
        <v>#VALUE!</v>
      </c>
      <c r="EX567" s="16" t="e">
        <f t="shared" ca="1" si="3186"/>
        <v>#VALUE!</v>
      </c>
      <c r="EY567" s="16" t="e">
        <f t="shared" ca="1" si="3186"/>
        <v>#VALUE!</v>
      </c>
      <c r="EZ567" s="16" t="e">
        <f t="shared" ca="1" si="3186"/>
        <v>#VALUE!</v>
      </c>
      <c r="FA567" s="16" t="e">
        <f t="shared" ca="1" si="3186"/>
        <v>#VALUE!</v>
      </c>
      <c r="FB567" s="16" t="e">
        <f t="shared" ca="1" si="3186"/>
        <v>#VALUE!</v>
      </c>
      <c r="FC567" s="16" t="e">
        <f t="shared" ca="1" si="3186"/>
        <v>#VALUE!</v>
      </c>
      <c r="FD567" s="16" t="e">
        <f t="shared" ca="1" si="3186"/>
        <v>#VALUE!</v>
      </c>
      <c r="FE567" s="16" t="e">
        <f t="shared" ca="1" si="3186"/>
        <v>#VALUE!</v>
      </c>
      <c r="FF567" s="16" t="e">
        <f t="shared" ca="1" si="3186"/>
        <v>#VALUE!</v>
      </c>
      <c r="FG567" s="16" t="e">
        <f t="shared" ca="1" si="3171"/>
        <v>#VALUE!</v>
      </c>
      <c r="FH567" s="14"/>
      <c r="FI567" s="19">
        <f t="shared" si="3063"/>
        <v>555</v>
      </c>
      <c r="FJ567" s="23" t="str">
        <f t="shared" si="2801"/>
        <v>Total SIT - Deferred</v>
      </c>
      <c r="FK567" s="654" t="str">
        <f t="shared" si="2830"/>
        <v>Line 549</v>
      </c>
      <c r="FL567" s="16" t="e">
        <f t="shared" ref="FL567:FX567" ca="1" si="3187">+FL561</f>
        <v>#VALUE!</v>
      </c>
      <c r="FM567" s="16" t="e">
        <f t="shared" ca="1" si="3187"/>
        <v>#VALUE!</v>
      </c>
      <c r="FN567" s="16" t="e">
        <f t="shared" ca="1" si="3187"/>
        <v>#VALUE!</v>
      </c>
      <c r="FO567" s="16" t="e">
        <f t="shared" ca="1" si="3187"/>
        <v>#VALUE!</v>
      </c>
      <c r="FP567" s="16" t="e">
        <f t="shared" ca="1" si="3187"/>
        <v>#VALUE!</v>
      </c>
      <c r="FQ567" s="16" t="e">
        <f t="shared" ca="1" si="3187"/>
        <v>#VALUE!</v>
      </c>
      <c r="FR567" s="16" t="e">
        <f t="shared" ca="1" si="3187"/>
        <v>#VALUE!</v>
      </c>
      <c r="FS567" s="16" t="e">
        <f t="shared" ca="1" si="3187"/>
        <v>#VALUE!</v>
      </c>
      <c r="FT567" s="16" t="e">
        <f t="shared" ca="1" si="3187"/>
        <v>#VALUE!</v>
      </c>
      <c r="FU567" s="16" t="e">
        <f t="shared" ca="1" si="3187"/>
        <v>#VALUE!</v>
      </c>
      <c r="FV567" s="16" t="e">
        <f t="shared" ca="1" si="3187"/>
        <v>#VALUE!</v>
      </c>
      <c r="FW567" s="16" t="e">
        <f t="shared" ca="1" si="3187"/>
        <v>#VALUE!</v>
      </c>
      <c r="FX567" s="16" t="e">
        <f t="shared" ca="1" si="3187"/>
        <v>#VALUE!</v>
      </c>
      <c r="FY567" s="16" t="e">
        <f t="shared" ca="1" si="3173"/>
        <v>#VALUE!</v>
      </c>
      <c r="FZ567" s="14"/>
      <c r="GA567" s="10">
        <f t="shared" si="3065"/>
        <v>555</v>
      </c>
      <c r="GB567" s="23" t="str">
        <f t="shared" si="2802"/>
        <v>Total SIT - Deferred</v>
      </c>
      <c r="GC567" s="654" t="str">
        <f t="shared" si="2833"/>
        <v>Line 549</v>
      </c>
      <c r="GD567" s="16" t="e">
        <f t="shared" ref="GD567:GP567" ca="1" si="3188">+GD561</f>
        <v>#VALUE!</v>
      </c>
      <c r="GE567" s="16" t="e">
        <f t="shared" ca="1" si="3188"/>
        <v>#VALUE!</v>
      </c>
      <c r="GF567" s="16" t="e">
        <f t="shared" ca="1" si="3188"/>
        <v>#VALUE!</v>
      </c>
      <c r="GG567" s="16" t="e">
        <f t="shared" ca="1" si="3188"/>
        <v>#VALUE!</v>
      </c>
      <c r="GH567" s="16" t="e">
        <f t="shared" ca="1" si="3188"/>
        <v>#VALUE!</v>
      </c>
      <c r="GI567" s="16" t="e">
        <f t="shared" ca="1" si="3188"/>
        <v>#VALUE!</v>
      </c>
      <c r="GJ567" s="16" t="e">
        <f t="shared" ca="1" si="3188"/>
        <v>#VALUE!</v>
      </c>
      <c r="GK567" s="16" t="e">
        <f t="shared" ca="1" si="3188"/>
        <v>#VALUE!</v>
      </c>
      <c r="GL567" s="16" t="e">
        <f t="shared" ca="1" si="3188"/>
        <v>#VALUE!</v>
      </c>
      <c r="GM567" s="16" t="e">
        <f t="shared" ca="1" si="3188"/>
        <v>#VALUE!</v>
      </c>
      <c r="GN567" s="16" t="e">
        <f t="shared" ca="1" si="3188"/>
        <v>#VALUE!</v>
      </c>
      <c r="GO567" s="16" t="e">
        <f t="shared" ca="1" si="3188"/>
        <v>#VALUE!</v>
      </c>
      <c r="GP567" s="16" t="e">
        <f t="shared" ca="1" si="3188"/>
        <v>#VALUE!</v>
      </c>
      <c r="GQ567" s="16" t="e">
        <f t="shared" ca="1" si="3175"/>
        <v>#VALUE!</v>
      </c>
      <c r="GR567" s="14"/>
      <c r="GS567" s="10">
        <f t="shared" si="3067"/>
        <v>555</v>
      </c>
      <c r="GT567" s="23" t="str">
        <f t="shared" si="2803"/>
        <v>Total SIT - Deferred</v>
      </c>
      <c r="GU567" s="654" t="str">
        <f t="shared" si="2836"/>
        <v>Line 549</v>
      </c>
      <c r="GV567" s="16" t="e">
        <f t="shared" ref="GV567:HH567" ca="1" si="3189">+GV561</f>
        <v>#VALUE!</v>
      </c>
      <c r="GW567" s="16" t="e">
        <f ca="1">+GW561</f>
        <v>#VALUE!</v>
      </c>
      <c r="GX567" s="16" t="e">
        <f t="shared" ca="1" si="3189"/>
        <v>#VALUE!</v>
      </c>
      <c r="GY567" s="16" t="e">
        <f t="shared" ca="1" si="3189"/>
        <v>#VALUE!</v>
      </c>
      <c r="GZ567" s="16" t="e">
        <f t="shared" ca="1" si="3189"/>
        <v>#VALUE!</v>
      </c>
      <c r="HA567" s="16" t="e">
        <f t="shared" ca="1" si="3189"/>
        <v>#VALUE!</v>
      </c>
      <c r="HB567" s="16" t="e">
        <f t="shared" ca="1" si="3189"/>
        <v>#VALUE!</v>
      </c>
      <c r="HC567" s="16" t="e">
        <f t="shared" ca="1" si="3189"/>
        <v>#VALUE!</v>
      </c>
      <c r="HD567" s="16" t="e">
        <f t="shared" ca="1" si="3189"/>
        <v>#VALUE!</v>
      </c>
      <c r="HE567" s="16" t="e">
        <f t="shared" ca="1" si="3189"/>
        <v>#VALUE!</v>
      </c>
      <c r="HF567" s="16" t="e">
        <f t="shared" ca="1" si="3189"/>
        <v>#VALUE!</v>
      </c>
      <c r="HG567" s="16" t="e">
        <f t="shared" ca="1" si="3189"/>
        <v>#VALUE!</v>
      </c>
      <c r="HH567" s="16" t="e">
        <f t="shared" ca="1" si="3189"/>
        <v>#VALUE!</v>
      </c>
      <c r="HI567" s="16" t="e">
        <f t="shared" ca="1" si="3177"/>
        <v>#VALUE!</v>
      </c>
      <c r="HJ567" s="14"/>
      <c r="HK567" s="19">
        <f t="shared" si="3069"/>
        <v>555</v>
      </c>
      <c r="HL567" s="23" t="str">
        <f t="shared" si="2804"/>
        <v>Total SIT - Deferred</v>
      </c>
      <c r="HM567" s="654" t="str">
        <f t="shared" si="2839"/>
        <v>Line 549</v>
      </c>
      <c r="HN567" s="16" t="e">
        <f t="shared" ca="1" si="3045"/>
        <v>#VALUE!</v>
      </c>
      <c r="HO567" s="16" t="e">
        <f t="shared" ca="1" si="3045"/>
        <v>#VALUE!</v>
      </c>
      <c r="HP567" s="16" t="e">
        <f t="shared" ca="1" si="3045"/>
        <v>#VALUE!</v>
      </c>
      <c r="HQ567" s="16" t="e">
        <f t="shared" ca="1" si="3045"/>
        <v>#VALUE!</v>
      </c>
      <c r="HR567" s="16" t="e">
        <f t="shared" ca="1" si="3045"/>
        <v>#VALUE!</v>
      </c>
      <c r="HS567" s="16" t="e">
        <f t="shared" ca="1" si="3045"/>
        <v>#VALUE!</v>
      </c>
      <c r="HT567" s="16" t="e">
        <f t="shared" ca="1" si="3045"/>
        <v>#VALUE!</v>
      </c>
      <c r="HU567" s="16" t="e">
        <f t="shared" ca="1" si="3045"/>
        <v>#VALUE!</v>
      </c>
      <c r="HV567" s="16" t="e">
        <f t="shared" ca="1" si="3044"/>
        <v>#VALUE!</v>
      </c>
      <c r="HW567" s="16" t="e">
        <f t="shared" ca="1" si="3044"/>
        <v>#VALUE!</v>
      </c>
      <c r="HX567" s="16" t="e">
        <f t="shared" ca="1" si="3044"/>
        <v>#VALUE!</v>
      </c>
      <c r="HY567" s="16" t="e">
        <f t="shared" ca="1" si="3044"/>
        <v>#VALUE!</v>
      </c>
      <c r="HZ567" s="16" t="e">
        <f t="shared" ca="1" si="3044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753"/>
        <v>556</v>
      </c>
      <c r="B568" s="23" t="s">
        <v>387</v>
      </c>
      <c r="C568" s="654" t="str">
        <f>"Ln "&amp;A566&amp;":"&amp;A567</f>
        <v>Ln 554:555</v>
      </c>
      <c r="D568" s="488" t="e">
        <f t="shared" ref="D568:Q568" ca="1" si="3190">SUM(D566:D567)</f>
        <v>#VALUE!</v>
      </c>
      <c r="E568" s="20" t="e">
        <f t="shared" ca="1" si="3190"/>
        <v>#VALUE!</v>
      </c>
      <c r="F568" s="20" t="e">
        <f t="shared" ca="1" si="3190"/>
        <v>#VALUE!</v>
      </c>
      <c r="G568" s="20" t="e">
        <f t="shared" ca="1" si="3190"/>
        <v>#VALUE!</v>
      </c>
      <c r="H568" s="20" t="e">
        <f t="shared" ca="1" si="3190"/>
        <v>#VALUE!</v>
      </c>
      <c r="I568" s="20" t="e">
        <f t="shared" ca="1" si="3190"/>
        <v>#VALUE!</v>
      </c>
      <c r="J568" s="20" t="e">
        <f t="shared" ca="1" si="3190"/>
        <v>#VALUE!</v>
      </c>
      <c r="K568" s="20" t="e">
        <f t="shared" ca="1" si="3190"/>
        <v>#VALUE!</v>
      </c>
      <c r="L568" s="20" t="e">
        <f t="shared" ca="1" si="3190"/>
        <v>#VALUE!</v>
      </c>
      <c r="M568" s="20" t="e">
        <f t="shared" ca="1" si="3190"/>
        <v>#VALUE!</v>
      </c>
      <c r="N568" s="20" t="e">
        <f t="shared" ca="1" si="3190"/>
        <v>#VALUE!</v>
      </c>
      <c r="O568" s="20" t="e">
        <f t="shared" ca="1" si="3190"/>
        <v>#VALUE!</v>
      </c>
      <c r="P568" s="20" t="e">
        <f ca="1">SUM(P566:P567)</f>
        <v>#VALUE!</v>
      </c>
      <c r="Q568" s="20" t="e">
        <f t="shared" ca="1" si="3190"/>
        <v>#VALUE!</v>
      </c>
      <c r="R568" s="16" t="e">
        <f t="shared" ca="1" si="3143"/>
        <v>#VALUE!</v>
      </c>
      <c r="S568" s="17"/>
      <c r="T568" s="19">
        <f t="shared" si="3156"/>
        <v>556</v>
      </c>
      <c r="U568" s="23" t="str">
        <f t="shared" si="2793"/>
        <v>Total SIT - Current &amp; Deferred</v>
      </c>
      <c r="V568" s="654" t="str">
        <f t="shared" si="2807"/>
        <v>Ln 554:555</v>
      </c>
      <c r="W568" s="488" t="e">
        <f t="shared" ref="W568:AJ568" ca="1" si="3191">SUM(W566:W567)</f>
        <v>#VALUE!</v>
      </c>
      <c r="X568" s="20" t="e">
        <f t="shared" ca="1" si="3191"/>
        <v>#VALUE!</v>
      </c>
      <c r="Y568" s="20" t="e">
        <f t="shared" ca="1" si="3191"/>
        <v>#VALUE!</v>
      </c>
      <c r="Z568" s="20" t="e">
        <f t="shared" ca="1" si="3191"/>
        <v>#VALUE!</v>
      </c>
      <c r="AA568" s="20" t="e">
        <f t="shared" ca="1" si="3191"/>
        <v>#VALUE!</v>
      </c>
      <c r="AB568" s="20" t="e">
        <f t="shared" ca="1" si="3191"/>
        <v>#VALUE!</v>
      </c>
      <c r="AC568" s="20" t="e">
        <f t="shared" ca="1" si="3191"/>
        <v>#VALUE!</v>
      </c>
      <c r="AD568" s="20" t="e">
        <f t="shared" ca="1" si="3191"/>
        <v>#VALUE!</v>
      </c>
      <c r="AE568" s="20" t="e">
        <f t="shared" ca="1" si="3191"/>
        <v>#VALUE!</v>
      </c>
      <c r="AF568" s="20" t="e">
        <f t="shared" ca="1" si="3191"/>
        <v>#VALUE!</v>
      </c>
      <c r="AG568" s="20" t="e">
        <f t="shared" ca="1" si="3191"/>
        <v>#VALUE!</v>
      </c>
      <c r="AH568" s="20" t="e">
        <f t="shared" ca="1" si="3191"/>
        <v>#VALUE!</v>
      </c>
      <c r="AI568" s="20" t="e">
        <f ca="1">SUM(AI566:AI567)</f>
        <v>#VALUE!</v>
      </c>
      <c r="AJ568" s="20" t="e">
        <f t="shared" ca="1" si="3191"/>
        <v>#VALUE!</v>
      </c>
      <c r="AK568" s="16"/>
      <c r="AL568" s="14"/>
      <c r="AM568" s="19">
        <f t="shared" si="3049"/>
        <v>556</v>
      </c>
      <c r="AN568" s="23" t="str">
        <f t="shared" si="2794"/>
        <v>Total SIT - Current &amp; Deferred</v>
      </c>
      <c r="AO568" s="654" t="str">
        <f t="shared" si="2809"/>
        <v>Ln 554:555</v>
      </c>
      <c r="AP568" s="20" t="e">
        <f t="shared" ref="AP568:BB568" ca="1" si="3192">SUM(AP566:AP567)</f>
        <v>#VALUE!</v>
      </c>
      <c r="AQ568" s="20" t="e">
        <f t="shared" ca="1" si="3192"/>
        <v>#VALUE!</v>
      </c>
      <c r="AR568" s="20" t="e">
        <f t="shared" ca="1" si="3192"/>
        <v>#VALUE!</v>
      </c>
      <c r="AS568" s="20" t="e">
        <f t="shared" ca="1" si="3192"/>
        <v>#VALUE!</v>
      </c>
      <c r="AT568" s="20" t="e">
        <f t="shared" ca="1" si="3192"/>
        <v>#VALUE!</v>
      </c>
      <c r="AU568" s="20" t="e">
        <f t="shared" ca="1" si="3192"/>
        <v>#VALUE!</v>
      </c>
      <c r="AV568" s="20" t="e">
        <f t="shared" ca="1" si="3192"/>
        <v>#VALUE!</v>
      </c>
      <c r="AW568" s="20" t="e">
        <f t="shared" ca="1" si="3192"/>
        <v>#VALUE!</v>
      </c>
      <c r="AX568" s="20" t="e">
        <f t="shared" ca="1" si="3192"/>
        <v>#VALUE!</v>
      </c>
      <c r="AY568" s="20" t="e">
        <f t="shared" ca="1" si="3192"/>
        <v>#VALUE!</v>
      </c>
      <c r="AZ568" s="20" t="e">
        <f t="shared" ca="1" si="3192"/>
        <v>#VALUE!</v>
      </c>
      <c r="BA568" s="20" t="e">
        <f t="shared" ca="1" si="3192"/>
        <v>#VALUE!</v>
      </c>
      <c r="BB568" s="20" t="e">
        <f t="shared" ca="1" si="3192"/>
        <v>#VALUE!</v>
      </c>
      <c r="BC568" s="16" t="e">
        <f t="shared" ca="1" si="3159"/>
        <v>#VALUE!</v>
      </c>
      <c r="BD568" s="14"/>
      <c r="BE568" s="19">
        <f t="shared" si="3051"/>
        <v>556</v>
      </c>
      <c r="BF568" s="23" t="str">
        <f t="shared" si="2795"/>
        <v>Total SIT - Current &amp; Deferred</v>
      </c>
      <c r="BG568" s="654" t="str">
        <f t="shared" si="2812"/>
        <v>Ln 554:555</v>
      </c>
      <c r="BH568" s="20" t="e">
        <f t="shared" ref="BH568:BT568" ca="1" si="3193">SUM(BH566:BH567)</f>
        <v>#VALUE!</v>
      </c>
      <c r="BI568" s="20" t="e">
        <f t="shared" ca="1" si="3193"/>
        <v>#VALUE!</v>
      </c>
      <c r="BJ568" s="20" t="e">
        <f t="shared" ca="1" si="3193"/>
        <v>#VALUE!</v>
      </c>
      <c r="BK568" s="20" t="e">
        <f t="shared" ca="1" si="3193"/>
        <v>#VALUE!</v>
      </c>
      <c r="BL568" s="20" t="e">
        <f t="shared" ca="1" si="3193"/>
        <v>#VALUE!</v>
      </c>
      <c r="BM568" s="20" t="e">
        <f t="shared" ca="1" si="3193"/>
        <v>#VALUE!</v>
      </c>
      <c r="BN568" s="20" t="e">
        <f t="shared" ca="1" si="3193"/>
        <v>#VALUE!</v>
      </c>
      <c r="BO568" s="20" t="e">
        <f t="shared" ca="1" si="3193"/>
        <v>#VALUE!</v>
      </c>
      <c r="BP568" s="20" t="e">
        <f t="shared" ca="1" si="3193"/>
        <v>#VALUE!</v>
      </c>
      <c r="BQ568" s="20" t="e">
        <f t="shared" ca="1" si="3193"/>
        <v>#VALUE!</v>
      </c>
      <c r="BR568" s="20" t="e">
        <f t="shared" ca="1" si="3193"/>
        <v>#VALUE!</v>
      </c>
      <c r="BS568" s="20" t="e">
        <f t="shared" ca="1" si="3193"/>
        <v>#VALUE!</v>
      </c>
      <c r="BT568" s="20" t="e">
        <f t="shared" ca="1" si="3193"/>
        <v>#VALUE!</v>
      </c>
      <c r="BU568" s="16" t="e">
        <f t="shared" ca="1" si="3161"/>
        <v>#VALUE!</v>
      </c>
      <c r="BV568" s="14"/>
      <c r="BW568" s="19">
        <f t="shared" si="3053"/>
        <v>556</v>
      </c>
      <c r="BX568" s="23" t="str">
        <f t="shared" si="2796"/>
        <v>Total SIT - Current &amp; Deferred</v>
      </c>
      <c r="BY568" s="654" t="str">
        <f t="shared" si="2815"/>
        <v>Ln 554:555</v>
      </c>
      <c r="BZ568" s="20" t="e">
        <f t="shared" ref="BZ568:CL568" ca="1" si="3194">SUM(BZ566:BZ567)</f>
        <v>#VALUE!</v>
      </c>
      <c r="CA568" s="20" t="e">
        <f t="shared" ca="1" si="3194"/>
        <v>#VALUE!</v>
      </c>
      <c r="CB568" s="20" t="e">
        <f t="shared" ca="1" si="3194"/>
        <v>#VALUE!</v>
      </c>
      <c r="CC568" s="20" t="e">
        <f t="shared" ca="1" si="3194"/>
        <v>#VALUE!</v>
      </c>
      <c r="CD568" s="20" t="e">
        <f t="shared" ca="1" si="3194"/>
        <v>#VALUE!</v>
      </c>
      <c r="CE568" s="20" t="e">
        <f t="shared" ca="1" si="3194"/>
        <v>#VALUE!</v>
      </c>
      <c r="CF568" s="20" t="e">
        <f t="shared" ca="1" si="3194"/>
        <v>#VALUE!</v>
      </c>
      <c r="CG568" s="20" t="e">
        <f t="shared" ca="1" si="3194"/>
        <v>#VALUE!</v>
      </c>
      <c r="CH568" s="20" t="e">
        <f t="shared" ca="1" si="3194"/>
        <v>#VALUE!</v>
      </c>
      <c r="CI568" s="20" t="e">
        <f t="shared" ca="1" si="3194"/>
        <v>#VALUE!</v>
      </c>
      <c r="CJ568" s="20" t="e">
        <f t="shared" ca="1" si="3194"/>
        <v>#VALUE!</v>
      </c>
      <c r="CK568" s="20" t="e">
        <f t="shared" ca="1" si="3194"/>
        <v>#VALUE!</v>
      </c>
      <c r="CL568" s="20" t="e">
        <f t="shared" ca="1" si="3194"/>
        <v>#VALUE!</v>
      </c>
      <c r="CM568" s="16" t="e">
        <f t="shared" ca="1" si="3163"/>
        <v>#VALUE!</v>
      </c>
      <c r="CN568" s="14"/>
      <c r="CO568" s="19">
        <f t="shared" si="3055"/>
        <v>556</v>
      </c>
      <c r="CP568" s="23" t="str">
        <f t="shared" si="2797"/>
        <v>Total SIT - Current &amp; Deferred</v>
      </c>
      <c r="CQ568" s="654" t="str">
        <f t="shared" si="2818"/>
        <v>Ln 554:555</v>
      </c>
      <c r="CR568" s="20" t="e">
        <f t="shared" ref="CR568:DD568" ca="1" si="3195">SUM(CR566:CR567)</f>
        <v>#VALUE!</v>
      </c>
      <c r="CS568" s="20" t="e">
        <f t="shared" ca="1" si="3195"/>
        <v>#VALUE!</v>
      </c>
      <c r="CT568" s="20" t="e">
        <f t="shared" ca="1" si="3195"/>
        <v>#VALUE!</v>
      </c>
      <c r="CU568" s="20" t="e">
        <f t="shared" ca="1" si="3195"/>
        <v>#VALUE!</v>
      </c>
      <c r="CV568" s="20" t="e">
        <f t="shared" ca="1" si="3195"/>
        <v>#VALUE!</v>
      </c>
      <c r="CW568" s="20" t="e">
        <f t="shared" ca="1" si="3195"/>
        <v>#VALUE!</v>
      </c>
      <c r="CX568" s="20" t="e">
        <f t="shared" ca="1" si="3195"/>
        <v>#VALUE!</v>
      </c>
      <c r="CY568" s="20" t="e">
        <f t="shared" ca="1" si="3195"/>
        <v>#VALUE!</v>
      </c>
      <c r="CZ568" s="20" t="e">
        <f t="shared" ca="1" si="3195"/>
        <v>#VALUE!</v>
      </c>
      <c r="DA568" s="20" t="e">
        <f t="shared" ca="1" si="3195"/>
        <v>#VALUE!</v>
      </c>
      <c r="DB568" s="20" t="e">
        <f t="shared" ca="1" si="3195"/>
        <v>#VALUE!</v>
      </c>
      <c r="DC568" s="20" t="e">
        <f t="shared" ca="1" si="3195"/>
        <v>#VALUE!</v>
      </c>
      <c r="DD568" s="20" t="e">
        <f t="shared" ca="1" si="3195"/>
        <v>#VALUE!</v>
      </c>
      <c r="DE568" s="16" t="e">
        <f t="shared" ca="1" si="3165"/>
        <v>#VALUE!</v>
      </c>
      <c r="DF568" s="14"/>
      <c r="DG568" s="19">
        <f t="shared" si="3057"/>
        <v>556</v>
      </c>
      <c r="DH568" s="23" t="str">
        <f t="shared" si="2798"/>
        <v>Total SIT - Current &amp; Deferred</v>
      </c>
      <c r="DI568" s="654" t="str">
        <f t="shared" si="2821"/>
        <v>Ln 554:555</v>
      </c>
      <c r="DJ568" s="20" t="e">
        <f t="shared" ref="DJ568:DV568" ca="1" si="3196">SUM(DJ566:DJ567)</f>
        <v>#VALUE!</v>
      </c>
      <c r="DK568" s="20" t="e">
        <f t="shared" ca="1" si="3196"/>
        <v>#VALUE!</v>
      </c>
      <c r="DL568" s="20" t="e">
        <f t="shared" ca="1" si="3196"/>
        <v>#VALUE!</v>
      </c>
      <c r="DM568" s="20" t="e">
        <f t="shared" ca="1" si="3196"/>
        <v>#VALUE!</v>
      </c>
      <c r="DN568" s="20" t="e">
        <f t="shared" ca="1" si="3196"/>
        <v>#VALUE!</v>
      </c>
      <c r="DO568" s="20" t="e">
        <f t="shared" ca="1" si="3196"/>
        <v>#VALUE!</v>
      </c>
      <c r="DP568" s="20" t="e">
        <f t="shared" ca="1" si="3196"/>
        <v>#VALUE!</v>
      </c>
      <c r="DQ568" s="20" t="e">
        <f t="shared" ca="1" si="3196"/>
        <v>#VALUE!</v>
      </c>
      <c r="DR568" s="20" t="e">
        <f t="shared" ca="1" si="3196"/>
        <v>#VALUE!</v>
      </c>
      <c r="DS568" s="20" t="e">
        <f t="shared" ca="1" si="3196"/>
        <v>#VALUE!</v>
      </c>
      <c r="DT568" s="20" t="e">
        <f t="shared" ca="1" si="3196"/>
        <v>#VALUE!</v>
      </c>
      <c r="DU568" s="20" t="e">
        <f t="shared" ca="1" si="3196"/>
        <v>#VALUE!</v>
      </c>
      <c r="DV568" s="20" t="e">
        <f t="shared" ca="1" si="3196"/>
        <v>#VALUE!</v>
      </c>
      <c r="DW568" s="16" t="e">
        <f t="shared" ca="1" si="3167"/>
        <v>#VALUE!</v>
      </c>
      <c r="DX568" s="14"/>
      <c r="DY568" s="19">
        <f t="shared" si="3059"/>
        <v>556</v>
      </c>
      <c r="DZ568" s="23" t="str">
        <f t="shared" si="2799"/>
        <v>Total SIT - Current &amp; Deferred</v>
      </c>
      <c r="EA568" s="654" t="str">
        <f t="shared" si="2824"/>
        <v>Ln 554:555</v>
      </c>
      <c r="EB568" s="20" t="e">
        <f t="shared" ref="EB568:EN568" ca="1" si="3197">SUM(EB566:EB567)</f>
        <v>#VALUE!</v>
      </c>
      <c r="EC568" s="20" t="e">
        <f t="shared" ca="1" si="3197"/>
        <v>#VALUE!</v>
      </c>
      <c r="ED568" s="20" t="e">
        <f t="shared" ca="1" si="3197"/>
        <v>#VALUE!</v>
      </c>
      <c r="EE568" s="20" t="e">
        <f t="shared" ca="1" si="3197"/>
        <v>#VALUE!</v>
      </c>
      <c r="EF568" s="20" t="e">
        <f t="shared" ca="1" si="3197"/>
        <v>#VALUE!</v>
      </c>
      <c r="EG568" s="20" t="e">
        <f t="shared" ca="1" si="3197"/>
        <v>#VALUE!</v>
      </c>
      <c r="EH568" s="20" t="e">
        <f t="shared" ca="1" si="3197"/>
        <v>#VALUE!</v>
      </c>
      <c r="EI568" s="20" t="e">
        <f t="shared" ca="1" si="3197"/>
        <v>#VALUE!</v>
      </c>
      <c r="EJ568" s="20" t="e">
        <f t="shared" ca="1" si="3197"/>
        <v>#VALUE!</v>
      </c>
      <c r="EK568" s="20" t="e">
        <f t="shared" ca="1" si="3197"/>
        <v>#VALUE!</v>
      </c>
      <c r="EL568" s="20" t="e">
        <f t="shared" ca="1" si="3197"/>
        <v>#VALUE!</v>
      </c>
      <c r="EM568" s="20" t="e">
        <f t="shared" ca="1" si="3197"/>
        <v>#VALUE!</v>
      </c>
      <c r="EN568" s="20" t="e">
        <f t="shared" ca="1" si="3197"/>
        <v>#VALUE!</v>
      </c>
      <c r="EO568" s="16" t="e">
        <f t="shared" ca="1" si="3169"/>
        <v>#VALUE!</v>
      </c>
      <c r="EP568" s="14"/>
      <c r="EQ568" s="19">
        <f t="shared" si="3061"/>
        <v>556</v>
      </c>
      <c r="ER568" s="23" t="str">
        <f t="shared" si="2800"/>
        <v>Total SIT - Current &amp; Deferred</v>
      </c>
      <c r="ES568" s="654" t="str">
        <f t="shared" si="2827"/>
        <v>Ln 554:555</v>
      </c>
      <c r="ET568" s="20" t="e">
        <f t="shared" ref="ET568:FF568" ca="1" si="3198">SUM(ET566:ET567)</f>
        <v>#VALUE!</v>
      </c>
      <c r="EU568" s="20" t="e">
        <f t="shared" ca="1" si="3198"/>
        <v>#VALUE!</v>
      </c>
      <c r="EV568" s="20" t="e">
        <f t="shared" ca="1" si="3198"/>
        <v>#VALUE!</v>
      </c>
      <c r="EW568" s="20" t="e">
        <f t="shared" ca="1" si="3198"/>
        <v>#VALUE!</v>
      </c>
      <c r="EX568" s="20" t="e">
        <f t="shared" ca="1" si="3198"/>
        <v>#VALUE!</v>
      </c>
      <c r="EY568" s="20" t="e">
        <f t="shared" ca="1" si="3198"/>
        <v>#VALUE!</v>
      </c>
      <c r="EZ568" s="20" t="e">
        <f t="shared" ca="1" si="3198"/>
        <v>#VALUE!</v>
      </c>
      <c r="FA568" s="20" t="e">
        <f t="shared" ca="1" si="3198"/>
        <v>#VALUE!</v>
      </c>
      <c r="FB568" s="20" t="e">
        <f t="shared" ca="1" si="3198"/>
        <v>#VALUE!</v>
      </c>
      <c r="FC568" s="20" t="e">
        <f t="shared" ca="1" si="3198"/>
        <v>#VALUE!</v>
      </c>
      <c r="FD568" s="20" t="e">
        <f t="shared" ca="1" si="3198"/>
        <v>#VALUE!</v>
      </c>
      <c r="FE568" s="20" t="e">
        <f t="shared" ca="1" si="3198"/>
        <v>#VALUE!</v>
      </c>
      <c r="FF568" s="20" t="e">
        <f t="shared" ca="1" si="3198"/>
        <v>#VALUE!</v>
      </c>
      <c r="FG568" s="16" t="e">
        <f t="shared" ca="1" si="3171"/>
        <v>#VALUE!</v>
      </c>
      <c r="FH568" s="14"/>
      <c r="FI568" s="19">
        <f t="shared" si="3063"/>
        <v>556</v>
      </c>
      <c r="FJ568" s="23" t="str">
        <f t="shared" si="2801"/>
        <v>Total SIT - Current &amp; Deferred</v>
      </c>
      <c r="FK568" s="654" t="str">
        <f t="shared" si="2830"/>
        <v>Ln 554:555</v>
      </c>
      <c r="FL568" s="20" t="e">
        <f t="shared" ref="FL568:FX568" ca="1" si="3199">SUM(FL566:FL567)</f>
        <v>#VALUE!</v>
      </c>
      <c r="FM568" s="20" t="e">
        <f t="shared" ca="1" si="3199"/>
        <v>#VALUE!</v>
      </c>
      <c r="FN568" s="20" t="e">
        <f t="shared" ca="1" si="3199"/>
        <v>#VALUE!</v>
      </c>
      <c r="FO568" s="20" t="e">
        <f t="shared" ca="1" si="3199"/>
        <v>#VALUE!</v>
      </c>
      <c r="FP568" s="20" t="e">
        <f t="shared" ca="1" si="3199"/>
        <v>#VALUE!</v>
      </c>
      <c r="FQ568" s="20" t="e">
        <f t="shared" ca="1" si="3199"/>
        <v>#VALUE!</v>
      </c>
      <c r="FR568" s="20" t="e">
        <f t="shared" ca="1" si="3199"/>
        <v>#VALUE!</v>
      </c>
      <c r="FS568" s="20" t="e">
        <f t="shared" ca="1" si="3199"/>
        <v>#VALUE!</v>
      </c>
      <c r="FT568" s="20" t="e">
        <f t="shared" ca="1" si="3199"/>
        <v>#VALUE!</v>
      </c>
      <c r="FU568" s="20" t="e">
        <f t="shared" ca="1" si="3199"/>
        <v>#VALUE!</v>
      </c>
      <c r="FV568" s="20" t="e">
        <f t="shared" ca="1" si="3199"/>
        <v>#VALUE!</v>
      </c>
      <c r="FW568" s="20" t="e">
        <f t="shared" ca="1" si="3199"/>
        <v>#VALUE!</v>
      </c>
      <c r="FX568" s="20" t="e">
        <f t="shared" ca="1" si="3199"/>
        <v>#VALUE!</v>
      </c>
      <c r="FY568" s="16" t="e">
        <f t="shared" ca="1" si="3173"/>
        <v>#VALUE!</v>
      </c>
      <c r="FZ568" s="14"/>
      <c r="GA568" s="10">
        <f t="shared" si="3065"/>
        <v>556</v>
      </c>
      <c r="GB568" s="23" t="str">
        <f t="shared" si="2802"/>
        <v>Total SIT - Current &amp; Deferred</v>
      </c>
      <c r="GC568" s="654" t="str">
        <f t="shared" si="2833"/>
        <v>Ln 554:555</v>
      </c>
      <c r="GD568" s="20" t="e">
        <f t="shared" ref="GD568:GP568" ca="1" si="3200">SUM(GD566:GD567)</f>
        <v>#VALUE!</v>
      </c>
      <c r="GE568" s="20" t="e">
        <f t="shared" ca="1" si="3200"/>
        <v>#VALUE!</v>
      </c>
      <c r="GF568" s="20" t="e">
        <f t="shared" ca="1" si="3200"/>
        <v>#VALUE!</v>
      </c>
      <c r="GG568" s="20" t="e">
        <f t="shared" ca="1" si="3200"/>
        <v>#VALUE!</v>
      </c>
      <c r="GH568" s="20" t="e">
        <f t="shared" ca="1" si="3200"/>
        <v>#VALUE!</v>
      </c>
      <c r="GI568" s="20" t="e">
        <f t="shared" ca="1" si="3200"/>
        <v>#VALUE!</v>
      </c>
      <c r="GJ568" s="20" t="e">
        <f t="shared" ca="1" si="3200"/>
        <v>#VALUE!</v>
      </c>
      <c r="GK568" s="20" t="e">
        <f t="shared" ca="1" si="3200"/>
        <v>#VALUE!</v>
      </c>
      <c r="GL568" s="20" t="e">
        <f t="shared" ca="1" si="3200"/>
        <v>#VALUE!</v>
      </c>
      <c r="GM568" s="20" t="e">
        <f t="shared" ca="1" si="3200"/>
        <v>#VALUE!</v>
      </c>
      <c r="GN568" s="20" t="e">
        <f t="shared" ca="1" si="3200"/>
        <v>#VALUE!</v>
      </c>
      <c r="GO568" s="20" t="e">
        <f t="shared" ca="1" si="3200"/>
        <v>#VALUE!</v>
      </c>
      <c r="GP568" s="20" t="e">
        <f t="shared" ca="1" si="3200"/>
        <v>#VALUE!</v>
      </c>
      <c r="GQ568" s="16" t="e">
        <f t="shared" ca="1" si="3175"/>
        <v>#VALUE!</v>
      </c>
      <c r="GR568" s="14"/>
      <c r="GS568" s="10">
        <f t="shared" si="3067"/>
        <v>556</v>
      </c>
      <c r="GT568" s="23" t="str">
        <f t="shared" si="2803"/>
        <v>Total SIT - Current &amp; Deferred</v>
      </c>
      <c r="GU568" s="654" t="str">
        <f t="shared" si="2836"/>
        <v>Ln 554:555</v>
      </c>
      <c r="GV568" s="20" t="e">
        <f t="shared" ref="GV568:HH568" ca="1" si="3201">SUM(GV566:GV567)</f>
        <v>#VALUE!</v>
      </c>
      <c r="GW568" s="20" t="e">
        <f ca="1">SUM(GW566:GW567)</f>
        <v>#VALUE!</v>
      </c>
      <c r="GX568" s="20" t="e">
        <f t="shared" ca="1" si="3201"/>
        <v>#VALUE!</v>
      </c>
      <c r="GY568" s="20" t="e">
        <f t="shared" ca="1" si="3201"/>
        <v>#VALUE!</v>
      </c>
      <c r="GZ568" s="20" t="e">
        <f t="shared" ca="1" si="3201"/>
        <v>#VALUE!</v>
      </c>
      <c r="HA568" s="20" t="e">
        <f t="shared" ca="1" si="3201"/>
        <v>#VALUE!</v>
      </c>
      <c r="HB568" s="20" t="e">
        <f t="shared" ca="1" si="3201"/>
        <v>#VALUE!</v>
      </c>
      <c r="HC568" s="20" t="e">
        <f t="shared" ca="1" si="3201"/>
        <v>#VALUE!</v>
      </c>
      <c r="HD568" s="20" t="e">
        <f t="shared" ca="1" si="3201"/>
        <v>#VALUE!</v>
      </c>
      <c r="HE568" s="20" t="e">
        <f t="shared" ca="1" si="3201"/>
        <v>#VALUE!</v>
      </c>
      <c r="HF568" s="20" t="e">
        <f t="shared" ca="1" si="3201"/>
        <v>#VALUE!</v>
      </c>
      <c r="HG568" s="20" t="e">
        <f t="shared" ca="1" si="3201"/>
        <v>#VALUE!</v>
      </c>
      <c r="HH568" s="20" t="e">
        <f t="shared" ca="1" si="3201"/>
        <v>#VALUE!</v>
      </c>
      <c r="HI568" s="16" t="e">
        <f t="shared" ca="1" si="3177"/>
        <v>#VALUE!</v>
      </c>
      <c r="HJ568" s="14"/>
      <c r="HK568" s="19">
        <f t="shared" si="3069"/>
        <v>556</v>
      </c>
      <c r="HL568" s="23" t="str">
        <f t="shared" si="2804"/>
        <v>Total SIT - Current &amp; Deferred</v>
      </c>
      <c r="HM568" s="654" t="str">
        <f t="shared" si="2839"/>
        <v>Ln 554:555</v>
      </c>
      <c r="HN568" s="16" t="e">
        <f t="shared" ca="1" si="3045"/>
        <v>#VALUE!</v>
      </c>
      <c r="HO568" s="16" t="e">
        <f t="shared" ca="1" si="3045"/>
        <v>#VALUE!</v>
      </c>
      <c r="HP568" s="16" t="e">
        <f t="shared" ca="1" si="3045"/>
        <v>#VALUE!</v>
      </c>
      <c r="HQ568" s="16" t="e">
        <f t="shared" ca="1" si="3045"/>
        <v>#VALUE!</v>
      </c>
      <c r="HR568" s="16" t="e">
        <f t="shared" ca="1" si="3045"/>
        <v>#VALUE!</v>
      </c>
      <c r="HS568" s="16" t="e">
        <f t="shared" ca="1" si="3045"/>
        <v>#VALUE!</v>
      </c>
      <c r="HT568" s="16" t="e">
        <f t="shared" ca="1" si="3045"/>
        <v>#VALUE!</v>
      </c>
      <c r="HU568" s="16" t="e">
        <f t="shared" ca="1" si="3045"/>
        <v>#VALUE!</v>
      </c>
      <c r="HV568" s="16" t="e">
        <f t="shared" ca="1" si="3044"/>
        <v>#VALUE!</v>
      </c>
      <c r="HW568" s="16" t="e">
        <f t="shared" ca="1" si="3044"/>
        <v>#VALUE!</v>
      </c>
      <c r="HX568" s="16" t="e">
        <f t="shared" ca="1" si="3044"/>
        <v>#VALUE!</v>
      </c>
      <c r="HY568" s="16" t="e">
        <f t="shared" ca="1" si="3044"/>
        <v>#VALUE!</v>
      </c>
      <c r="HZ568" s="16" t="e">
        <f t="shared" ca="1" si="3044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753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143"/>
        <v>0</v>
      </c>
      <c r="S569" s="17"/>
      <c r="T569" s="19">
        <f t="shared" si="3156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049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159"/>
        <v>0</v>
      </c>
      <c r="BD569" s="14"/>
      <c r="BE569" s="19">
        <f t="shared" si="3051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161"/>
        <v>0</v>
      </c>
      <c r="BV569" s="14"/>
      <c r="BW569" s="19">
        <f t="shared" si="3053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163"/>
        <v>0</v>
      </c>
      <c r="CN569" s="14"/>
      <c r="CO569" s="19">
        <f t="shared" si="3055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165"/>
        <v>0</v>
      </c>
      <c r="DF569" s="14"/>
      <c r="DG569" s="19">
        <f t="shared" si="3057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67"/>
        <v>0</v>
      </c>
      <c r="DX569" s="14"/>
      <c r="DY569" s="19">
        <f t="shared" si="3059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69"/>
        <v>0</v>
      </c>
      <c r="EP569" s="14"/>
      <c r="EQ569" s="19">
        <f t="shared" si="3061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71"/>
        <v>0</v>
      </c>
      <c r="FH569" s="14"/>
      <c r="FI569" s="19">
        <f t="shared" si="3063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73"/>
        <v>0</v>
      </c>
      <c r="FZ569" s="14"/>
      <c r="GA569" s="10">
        <f t="shared" si="3065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75"/>
        <v>0</v>
      </c>
      <c r="GR569" s="14"/>
      <c r="GS569" s="10">
        <f t="shared" si="306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77"/>
        <v>0</v>
      </c>
      <c r="HJ569" s="14"/>
      <c r="HK569" s="19">
        <f t="shared" si="3069"/>
        <v>557</v>
      </c>
      <c r="HL569" s="23"/>
      <c r="HN569" s="16">
        <f t="shared" si="3045"/>
        <v>0</v>
      </c>
      <c r="HO569" s="16">
        <f t="shared" si="3045"/>
        <v>0</v>
      </c>
      <c r="HP569" s="16">
        <f t="shared" si="3045"/>
        <v>0</v>
      </c>
      <c r="HQ569" s="16">
        <f t="shared" si="3045"/>
        <v>0</v>
      </c>
      <c r="HR569" s="16">
        <f t="shared" si="3045"/>
        <v>0</v>
      </c>
      <c r="HS569" s="16">
        <f t="shared" si="3045"/>
        <v>0</v>
      </c>
      <c r="HT569" s="16">
        <f t="shared" si="3045"/>
        <v>0</v>
      </c>
      <c r="HU569" s="16">
        <f t="shared" si="3045"/>
        <v>0</v>
      </c>
      <c r="HV569" s="16">
        <f t="shared" si="3044"/>
        <v>0</v>
      </c>
      <c r="HW569" s="16">
        <f t="shared" si="3044"/>
        <v>0</v>
      </c>
      <c r="HX569" s="16">
        <f t="shared" si="3044"/>
        <v>0</v>
      </c>
      <c r="HY569" s="16">
        <f t="shared" si="3044"/>
        <v>0</v>
      </c>
      <c r="HZ569" s="16">
        <f t="shared" si="3044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753"/>
        <v>558</v>
      </c>
      <c r="B570" s="23" t="s">
        <v>363</v>
      </c>
      <c r="C570" s="647" t="s">
        <v>4180</v>
      </c>
      <c r="D570" s="16">
        <f t="shared" ref="D570:Q570" si="3202">+D528</f>
        <v>0</v>
      </c>
      <c r="E570" s="16">
        <f t="shared" si="3202"/>
        <v>0</v>
      </c>
      <c r="F570" s="16">
        <f t="shared" si="3202"/>
        <v>0</v>
      </c>
      <c r="G570" s="16">
        <f t="shared" si="3202"/>
        <v>0</v>
      </c>
      <c r="H570" s="16">
        <f t="shared" si="3202"/>
        <v>0</v>
      </c>
      <c r="I570" s="16" t="e">
        <f t="shared" ca="1" si="3202"/>
        <v>#VALUE!</v>
      </c>
      <c r="J570" s="16" t="e">
        <f t="shared" ca="1" si="3202"/>
        <v>#VALUE!</v>
      </c>
      <c r="K570" s="16" t="e">
        <f t="shared" ca="1" si="3202"/>
        <v>#VALUE!</v>
      </c>
      <c r="L570" s="16" t="e">
        <f t="shared" ca="1" si="3202"/>
        <v>#VALUE!</v>
      </c>
      <c r="M570" s="16" t="e">
        <f t="shared" ca="1" si="3202"/>
        <v>#VALUE!</v>
      </c>
      <c r="N570" s="16" t="e">
        <f t="shared" ca="1" si="3202"/>
        <v>#VALUE!</v>
      </c>
      <c r="O570" s="16" t="e">
        <f t="shared" ca="1" si="3202"/>
        <v>#VALUE!</v>
      </c>
      <c r="P570" s="16" t="e">
        <f t="shared" ca="1" si="3202"/>
        <v>#VALUE!</v>
      </c>
      <c r="Q570" s="16" t="e">
        <f t="shared" ca="1" si="3202"/>
        <v>#VALUE!</v>
      </c>
      <c r="R570" s="16" t="e">
        <f t="shared" ca="1" si="3143"/>
        <v>#VALUE!</v>
      </c>
      <c r="S570" s="17"/>
      <c r="T570" s="19">
        <f t="shared" si="3156"/>
        <v>558</v>
      </c>
      <c r="U570" s="23" t="str">
        <f t="shared" si="2793"/>
        <v>Parent Debt Tax Adjustment</v>
      </c>
      <c r="V570" s="647" t="str">
        <f t="shared" si="2807"/>
        <v>JSS Sch. 12</v>
      </c>
      <c r="W570" s="16">
        <f t="shared" ref="W570:AJ570" si="3203">+W528</f>
        <v>0</v>
      </c>
      <c r="X570" s="16">
        <f t="shared" si="3203"/>
        <v>0</v>
      </c>
      <c r="Y570" s="16">
        <f t="shared" si="3203"/>
        <v>0</v>
      </c>
      <c r="Z570" s="16">
        <f t="shared" si="3203"/>
        <v>0</v>
      </c>
      <c r="AA570" s="16">
        <f t="shared" si="3203"/>
        <v>0</v>
      </c>
      <c r="AB570" s="16" t="e">
        <f t="shared" ca="1" si="3203"/>
        <v>#VALUE!</v>
      </c>
      <c r="AC570" s="16" t="e">
        <f t="shared" ca="1" si="3203"/>
        <v>#VALUE!</v>
      </c>
      <c r="AD570" s="16" t="e">
        <f t="shared" ca="1" si="3203"/>
        <v>#VALUE!</v>
      </c>
      <c r="AE570" s="16" t="e">
        <f t="shared" ca="1" si="3203"/>
        <v>#VALUE!</v>
      </c>
      <c r="AF570" s="16" t="e">
        <f t="shared" ca="1" si="3203"/>
        <v>#VALUE!</v>
      </c>
      <c r="AG570" s="16" t="e">
        <f t="shared" ca="1" si="3203"/>
        <v>#VALUE!</v>
      </c>
      <c r="AH570" s="16" t="e">
        <f t="shared" ca="1" si="3203"/>
        <v>#VALUE!</v>
      </c>
      <c r="AI570" s="16" t="e">
        <f t="shared" ca="1" si="3203"/>
        <v>#VALUE!</v>
      </c>
      <c r="AJ570" s="16" t="e">
        <f t="shared" ca="1" si="3203"/>
        <v>#VALUE!</v>
      </c>
      <c r="AK570" s="16"/>
      <c r="AL570" s="14"/>
      <c r="AM570" s="19">
        <f t="shared" si="3049"/>
        <v>558</v>
      </c>
      <c r="AN570" s="23" t="str">
        <f t="shared" si="2794"/>
        <v>Parent Debt Tax Adjustment</v>
      </c>
      <c r="AO570" s="647" t="str">
        <f t="shared" si="2809"/>
        <v>JSS Sch. 12</v>
      </c>
      <c r="AP570" s="16">
        <f t="shared" ref="AP570:BB570" si="3204">+AP528</f>
        <v>0</v>
      </c>
      <c r="AQ570" s="16" t="e">
        <f t="shared" ca="1" si="3204"/>
        <v>#VALUE!</v>
      </c>
      <c r="AR570" s="16" t="e">
        <f t="shared" ca="1" si="3204"/>
        <v>#VALUE!</v>
      </c>
      <c r="AS570" s="16" t="e">
        <f t="shared" ca="1" si="3204"/>
        <v>#VALUE!</v>
      </c>
      <c r="AT570" s="16" t="e">
        <f t="shared" ca="1" si="3204"/>
        <v>#VALUE!</v>
      </c>
      <c r="AU570" s="16" t="e">
        <f t="shared" ca="1" si="3204"/>
        <v>#VALUE!</v>
      </c>
      <c r="AV570" s="16" t="e">
        <f t="shared" ca="1" si="3204"/>
        <v>#VALUE!</v>
      </c>
      <c r="AW570" s="16" t="e">
        <f t="shared" ca="1" si="3204"/>
        <v>#VALUE!</v>
      </c>
      <c r="AX570" s="16" t="e">
        <f t="shared" ca="1" si="3204"/>
        <v>#VALUE!</v>
      </c>
      <c r="AY570" s="16" t="e">
        <f t="shared" ca="1" si="3204"/>
        <v>#VALUE!</v>
      </c>
      <c r="AZ570" s="16" t="e">
        <f t="shared" ca="1" si="3204"/>
        <v>#VALUE!</v>
      </c>
      <c r="BA570" s="16" t="e">
        <f t="shared" ca="1" si="3204"/>
        <v>#VALUE!</v>
      </c>
      <c r="BB570" s="16" t="e">
        <f t="shared" ca="1" si="3204"/>
        <v>#VALUE!</v>
      </c>
      <c r="BC570" s="16" t="e">
        <f t="shared" ca="1" si="3159"/>
        <v>#VALUE!</v>
      </c>
      <c r="BD570" s="14"/>
      <c r="BE570" s="19">
        <f t="shared" si="3051"/>
        <v>558</v>
      </c>
      <c r="BF570" s="23" t="str">
        <f t="shared" si="2795"/>
        <v>Parent Debt Tax Adjustment</v>
      </c>
      <c r="BG570" s="647" t="str">
        <f t="shared" si="2812"/>
        <v>JSS Sch. 12</v>
      </c>
      <c r="BH570" s="16" t="e">
        <f t="shared" ref="BH570:BT570" ca="1" si="3205">+BH528</f>
        <v>#VALUE!</v>
      </c>
      <c r="BI570" s="16" t="e">
        <f t="shared" ca="1" si="3205"/>
        <v>#VALUE!</v>
      </c>
      <c r="BJ570" s="16" t="e">
        <f t="shared" ca="1" si="3205"/>
        <v>#VALUE!</v>
      </c>
      <c r="BK570" s="16" t="e">
        <f t="shared" ca="1" si="3205"/>
        <v>#VALUE!</v>
      </c>
      <c r="BL570" s="16" t="e">
        <f t="shared" ca="1" si="3205"/>
        <v>#VALUE!</v>
      </c>
      <c r="BM570" s="16" t="e">
        <f t="shared" ca="1" si="3205"/>
        <v>#VALUE!</v>
      </c>
      <c r="BN570" s="16" t="e">
        <f t="shared" ca="1" si="3205"/>
        <v>#VALUE!</v>
      </c>
      <c r="BO570" s="16" t="e">
        <f t="shared" ca="1" si="3205"/>
        <v>#VALUE!</v>
      </c>
      <c r="BP570" s="16" t="e">
        <f t="shared" ca="1" si="3205"/>
        <v>#VALUE!</v>
      </c>
      <c r="BQ570" s="16" t="e">
        <f t="shared" ca="1" si="3205"/>
        <v>#VALUE!</v>
      </c>
      <c r="BR570" s="16" t="e">
        <f t="shared" ca="1" si="3205"/>
        <v>#VALUE!</v>
      </c>
      <c r="BS570" s="16" t="e">
        <f t="shared" ca="1" si="3205"/>
        <v>#VALUE!</v>
      </c>
      <c r="BT570" s="16" t="e">
        <f t="shared" ca="1" si="3205"/>
        <v>#VALUE!</v>
      </c>
      <c r="BU570" s="16" t="e">
        <f t="shared" ca="1" si="3161"/>
        <v>#VALUE!</v>
      </c>
      <c r="BV570" s="14"/>
      <c r="BW570" s="19">
        <f t="shared" si="3053"/>
        <v>558</v>
      </c>
      <c r="BX570" s="23" t="str">
        <f t="shared" si="2796"/>
        <v>Parent Debt Tax Adjustment</v>
      </c>
      <c r="BY570" s="647" t="str">
        <f t="shared" si="2815"/>
        <v>JSS Sch. 12</v>
      </c>
      <c r="BZ570" s="16" t="e">
        <f t="shared" ref="BZ570:CL570" ca="1" si="3206">+BZ528</f>
        <v>#VALUE!</v>
      </c>
      <c r="CA570" s="16" t="e">
        <f t="shared" ca="1" si="3206"/>
        <v>#VALUE!</v>
      </c>
      <c r="CB570" s="16" t="e">
        <f t="shared" ca="1" si="3206"/>
        <v>#VALUE!</v>
      </c>
      <c r="CC570" s="16" t="e">
        <f t="shared" ca="1" si="3206"/>
        <v>#VALUE!</v>
      </c>
      <c r="CD570" s="16" t="e">
        <f t="shared" ca="1" si="3206"/>
        <v>#VALUE!</v>
      </c>
      <c r="CE570" s="16" t="e">
        <f t="shared" ca="1" si="3206"/>
        <v>#VALUE!</v>
      </c>
      <c r="CF570" s="16" t="e">
        <f t="shared" ca="1" si="3206"/>
        <v>#VALUE!</v>
      </c>
      <c r="CG570" s="16" t="e">
        <f t="shared" ca="1" si="3206"/>
        <v>#VALUE!</v>
      </c>
      <c r="CH570" s="16" t="e">
        <f t="shared" ca="1" si="3206"/>
        <v>#VALUE!</v>
      </c>
      <c r="CI570" s="16" t="e">
        <f t="shared" ca="1" si="3206"/>
        <v>#VALUE!</v>
      </c>
      <c r="CJ570" s="16" t="e">
        <f t="shared" ca="1" si="3206"/>
        <v>#VALUE!</v>
      </c>
      <c r="CK570" s="16" t="e">
        <f t="shared" ca="1" si="3206"/>
        <v>#VALUE!</v>
      </c>
      <c r="CL570" s="16" t="e">
        <f t="shared" ca="1" si="3206"/>
        <v>#VALUE!</v>
      </c>
      <c r="CM570" s="16" t="e">
        <f t="shared" ca="1" si="3163"/>
        <v>#VALUE!</v>
      </c>
      <c r="CN570" s="14"/>
      <c r="CO570" s="19">
        <f t="shared" si="3055"/>
        <v>558</v>
      </c>
      <c r="CP570" s="23" t="str">
        <f t="shared" si="2797"/>
        <v>Parent Debt Tax Adjustment</v>
      </c>
      <c r="CQ570" s="647" t="str">
        <f t="shared" si="2818"/>
        <v>JSS Sch. 12</v>
      </c>
      <c r="CR570" s="16" t="e">
        <f t="shared" ref="CR570:DD570" ca="1" si="3207">+CR528</f>
        <v>#VALUE!</v>
      </c>
      <c r="CS570" s="16" t="e">
        <f t="shared" ca="1" si="3207"/>
        <v>#VALUE!</v>
      </c>
      <c r="CT570" s="16" t="e">
        <f t="shared" ca="1" si="3207"/>
        <v>#VALUE!</v>
      </c>
      <c r="CU570" s="16" t="e">
        <f t="shared" ca="1" si="3207"/>
        <v>#VALUE!</v>
      </c>
      <c r="CV570" s="16" t="e">
        <f t="shared" ca="1" si="3207"/>
        <v>#VALUE!</v>
      </c>
      <c r="CW570" s="16" t="e">
        <f t="shared" ca="1" si="3207"/>
        <v>#VALUE!</v>
      </c>
      <c r="CX570" s="16" t="e">
        <f t="shared" ca="1" si="3207"/>
        <v>#VALUE!</v>
      </c>
      <c r="CY570" s="16" t="e">
        <f t="shared" ca="1" si="3207"/>
        <v>#VALUE!</v>
      </c>
      <c r="CZ570" s="16" t="e">
        <f t="shared" ca="1" si="3207"/>
        <v>#VALUE!</v>
      </c>
      <c r="DA570" s="16" t="e">
        <f t="shared" ca="1" si="3207"/>
        <v>#VALUE!</v>
      </c>
      <c r="DB570" s="16" t="e">
        <f t="shared" ca="1" si="3207"/>
        <v>#VALUE!</v>
      </c>
      <c r="DC570" s="16" t="e">
        <f t="shared" ca="1" si="3207"/>
        <v>#VALUE!</v>
      </c>
      <c r="DD570" s="16" t="e">
        <f t="shared" ca="1" si="3207"/>
        <v>#VALUE!</v>
      </c>
      <c r="DE570" s="16" t="e">
        <f t="shared" ca="1" si="3165"/>
        <v>#VALUE!</v>
      </c>
      <c r="DF570" s="14"/>
      <c r="DG570" s="19">
        <f t="shared" si="3057"/>
        <v>558</v>
      </c>
      <c r="DH570" s="23" t="str">
        <f t="shared" si="2798"/>
        <v>Parent Debt Tax Adjustment</v>
      </c>
      <c r="DI570" s="647" t="str">
        <f t="shared" si="2821"/>
        <v>JSS Sch. 12</v>
      </c>
      <c r="DJ570" s="16" t="e">
        <f t="shared" ref="DJ570:DV570" ca="1" si="3208">+DJ528</f>
        <v>#VALUE!</v>
      </c>
      <c r="DK570" s="16" t="e">
        <f t="shared" ca="1" si="3208"/>
        <v>#VALUE!</v>
      </c>
      <c r="DL570" s="16" t="e">
        <f t="shared" ca="1" si="3208"/>
        <v>#VALUE!</v>
      </c>
      <c r="DM570" s="16" t="e">
        <f t="shared" ca="1" si="3208"/>
        <v>#VALUE!</v>
      </c>
      <c r="DN570" s="16" t="e">
        <f t="shared" ca="1" si="3208"/>
        <v>#VALUE!</v>
      </c>
      <c r="DO570" s="16" t="e">
        <f t="shared" ca="1" si="3208"/>
        <v>#VALUE!</v>
      </c>
      <c r="DP570" s="16" t="e">
        <f t="shared" ca="1" si="3208"/>
        <v>#VALUE!</v>
      </c>
      <c r="DQ570" s="16" t="e">
        <f t="shared" ca="1" si="3208"/>
        <v>#VALUE!</v>
      </c>
      <c r="DR570" s="16" t="e">
        <f t="shared" ca="1" si="3208"/>
        <v>#VALUE!</v>
      </c>
      <c r="DS570" s="16" t="e">
        <f t="shared" ca="1" si="3208"/>
        <v>#VALUE!</v>
      </c>
      <c r="DT570" s="16" t="e">
        <f t="shared" ca="1" si="3208"/>
        <v>#VALUE!</v>
      </c>
      <c r="DU570" s="16" t="e">
        <f t="shared" ca="1" si="3208"/>
        <v>#VALUE!</v>
      </c>
      <c r="DV570" s="16" t="e">
        <f t="shared" ca="1" si="3208"/>
        <v>#VALUE!</v>
      </c>
      <c r="DW570" s="16" t="e">
        <f t="shared" ca="1" si="3167"/>
        <v>#VALUE!</v>
      </c>
      <c r="DX570" s="14"/>
      <c r="DY570" s="19">
        <f t="shared" si="3059"/>
        <v>558</v>
      </c>
      <c r="DZ570" s="23" t="str">
        <f t="shared" si="2799"/>
        <v>Parent Debt Tax Adjustment</v>
      </c>
      <c r="EA570" s="647" t="str">
        <f t="shared" si="2824"/>
        <v>JSS Sch. 12</v>
      </c>
      <c r="EB570" s="16" t="e">
        <f t="shared" ref="EB570:EN570" ca="1" si="3209">+EB528</f>
        <v>#VALUE!</v>
      </c>
      <c r="EC570" s="16" t="e">
        <f t="shared" ca="1" si="3209"/>
        <v>#VALUE!</v>
      </c>
      <c r="ED570" s="16" t="e">
        <f t="shared" ca="1" si="3209"/>
        <v>#VALUE!</v>
      </c>
      <c r="EE570" s="16" t="e">
        <f t="shared" ca="1" si="3209"/>
        <v>#VALUE!</v>
      </c>
      <c r="EF570" s="16" t="e">
        <f t="shared" ca="1" si="3209"/>
        <v>#VALUE!</v>
      </c>
      <c r="EG570" s="16" t="e">
        <f t="shared" ca="1" si="3209"/>
        <v>#VALUE!</v>
      </c>
      <c r="EH570" s="16" t="e">
        <f t="shared" ca="1" si="3209"/>
        <v>#VALUE!</v>
      </c>
      <c r="EI570" s="16" t="e">
        <f t="shared" ca="1" si="3209"/>
        <v>#VALUE!</v>
      </c>
      <c r="EJ570" s="16" t="e">
        <f t="shared" ca="1" si="3209"/>
        <v>#VALUE!</v>
      </c>
      <c r="EK570" s="16" t="e">
        <f t="shared" ca="1" si="3209"/>
        <v>#VALUE!</v>
      </c>
      <c r="EL570" s="16" t="e">
        <f t="shared" ca="1" si="3209"/>
        <v>#VALUE!</v>
      </c>
      <c r="EM570" s="16" t="e">
        <f t="shared" ca="1" si="3209"/>
        <v>#VALUE!</v>
      </c>
      <c r="EN570" s="16" t="e">
        <f t="shared" ca="1" si="3209"/>
        <v>#VALUE!</v>
      </c>
      <c r="EO570" s="16" t="e">
        <f t="shared" ca="1" si="3169"/>
        <v>#VALUE!</v>
      </c>
      <c r="EP570" s="14"/>
      <c r="EQ570" s="19">
        <f t="shared" si="3061"/>
        <v>558</v>
      </c>
      <c r="ER570" s="23" t="str">
        <f t="shared" si="2800"/>
        <v>Parent Debt Tax Adjustment</v>
      </c>
      <c r="ES570" s="647" t="str">
        <f t="shared" si="2827"/>
        <v>JSS Sch. 12</v>
      </c>
      <c r="ET570" s="16" t="e">
        <f t="shared" ref="ET570:FF570" ca="1" si="3210">+ET528</f>
        <v>#VALUE!</v>
      </c>
      <c r="EU570" s="16" t="e">
        <f t="shared" ca="1" si="3210"/>
        <v>#VALUE!</v>
      </c>
      <c r="EV570" s="16" t="e">
        <f t="shared" ca="1" si="3210"/>
        <v>#VALUE!</v>
      </c>
      <c r="EW570" s="16" t="e">
        <f t="shared" ca="1" si="3210"/>
        <v>#VALUE!</v>
      </c>
      <c r="EX570" s="16" t="e">
        <f t="shared" ca="1" si="3210"/>
        <v>#VALUE!</v>
      </c>
      <c r="EY570" s="16" t="e">
        <f t="shared" ca="1" si="3210"/>
        <v>#VALUE!</v>
      </c>
      <c r="EZ570" s="16" t="e">
        <f t="shared" ca="1" si="3210"/>
        <v>#VALUE!</v>
      </c>
      <c r="FA570" s="16" t="e">
        <f t="shared" ca="1" si="3210"/>
        <v>#VALUE!</v>
      </c>
      <c r="FB570" s="16" t="e">
        <f t="shared" ca="1" si="3210"/>
        <v>#VALUE!</v>
      </c>
      <c r="FC570" s="16" t="e">
        <f t="shared" ca="1" si="3210"/>
        <v>#VALUE!</v>
      </c>
      <c r="FD570" s="16" t="e">
        <f t="shared" ca="1" si="3210"/>
        <v>#VALUE!</v>
      </c>
      <c r="FE570" s="16" t="e">
        <f t="shared" ca="1" si="3210"/>
        <v>#VALUE!</v>
      </c>
      <c r="FF570" s="16" t="e">
        <f t="shared" ca="1" si="3210"/>
        <v>#VALUE!</v>
      </c>
      <c r="FG570" s="16" t="e">
        <f t="shared" ca="1" si="3171"/>
        <v>#VALUE!</v>
      </c>
      <c r="FH570" s="14"/>
      <c r="FI570" s="19">
        <f t="shared" si="3063"/>
        <v>558</v>
      </c>
      <c r="FJ570" s="23" t="str">
        <f t="shared" si="2801"/>
        <v>Parent Debt Tax Adjustment</v>
      </c>
      <c r="FK570" s="647" t="str">
        <f t="shared" si="2830"/>
        <v>JSS Sch. 12</v>
      </c>
      <c r="FL570" s="16" t="e">
        <f t="shared" ref="FL570:FX570" ca="1" si="3211">+FL528</f>
        <v>#VALUE!</v>
      </c>
      <c r="FM570" s="16" t="e">
        <f t="shared" ca="1" si="3211"/>
        <v>#VALUE!</v>
      </c>
      <c r="FN570" s="16" t="e">
        <f t="shared" ca="1" si="3211"/>
        <v>#VALUE!</v>
      </c>
      <c r="FO570" s="16" t="e">
        <f t="shared" ca="1" si="3211"/>
        <v>#VALUE!</v>
      </c>
      <c r="FP570" s="16" t="e">
        <f t="shared" ca="1" si="3211"/>
        <v>#VALUE!</v>
      </c>
      <c r="FQ570" s="16" t="e">
        <f t="shared" ca="1" si="3211"/>
        <v>#VALUE!</v>
      </c>
      <c r="FR570" s="16" t="e">
        <f t="shared" ca="1" si="3211"/>
        <v>#VALUE!</v>
      </c>
      <c r="FS570" s="16" t="e">
        <f t="shared" ca="1" si="3211"/>
        <v>#VALUE!</v>
      </c>
      <c r="FT570" s="16" t="e">
        <f t="shared" ca="1" si="3211"/>
        <v>#VALUE!</v>
      </c>
      <c r="FU570" s="16" t="e">
        <f t="shared" ca="1" si="3211"/>
        <v>#VALUE!</v>
      </c>
      <c r="FV570" s="16" t="e">
        <f t="shared" ca="1" si="3211"/>
        <v>#VALUE!</v>
      </c>
      <c r="FW570" s="16" t="e">
        <f t="shared" ca="1" si="3211"/>
        <v>#VALUE!</v>
      </c>
      <c r="FX570" s="16" t="e">
        <f t="shared" ca="1" si="3211"/>
        <v>#VALUE!</v>
      </c>
      <c r="FY570" s="16" t="e">
        <f t="shared" ca="1" si="3173"/>
        <v>#VALUE!</v>
      </c>
      <c r="FZ570" s="14"/>
      <c r="GA570" s="10">
        <f t="shared" si="3065"/>
        <v>558</v>
      </c>
      <c r="GB570" s="23" t="str">
        <f t="shared" si="2802"/>
        <v>Parent Debt Tax Adjustment</v>
      </c>
      <c r="GC570" s="647" t="str">
        <f t="shared" si="2833"/>
        <v>JSS Sch. 12</v>
      </c>
      <c r="GD570" s="16" t="e">
        <f t="shared" ref="GD570:GP570" ca="1" si="3212">+GD528</f>
        <v>#VALUE!</v>
      </c>
      <c r="GE570" s="16" t="e">
        <f t="shared" ca="1" si="3212"/>
        <v>#VALUE!</v>
      </c>
      <c r="GF570" s="16" t="e">
        <f t="shared" ca="1" si="3212"/>
        <v>#VALUE!</v>
      </c>
      <c r="GG570" s="16" t="e">
        <f t="shared" ca="1" si="3212"/>
        <v>#VALUE!</v>
      </c>
      <c r="GH570" s="16" t="e">
        <f t="shared" ca="1" si="3212"/>
        <v>#VALUE!</v>
      </c>
      <c r="GI570" s="16" t="e">
        <f t="shared" ca="1" si="3212"/>
        <v>#VALUE!</v>
      </c>
      <c r="GJ570" s="16" t="e">
        <f t="shared" ca="1" si="3212"/>
        <v>#VALUE!</v>
      </c>
      <c r="GK570" s="16" t="e">
        <f t="shared" ca="1" si="3212"/>
        <v>#VALUE!</v>
      </c>
      <c r="GL570" s="16" t="e">
        <f t="shared" ca="1" si="3212"/>
        <v>#VALUE!</v>
      </c>
      <c r="GM570" s="16" t="e">
        <f t="shared" ca="1" si="3212"/>
        <v>#VALUE!</v>
      </c>
      <c r="GN570" s="16" t="e">
        <f t="shared" ca="1" si="3212"/>
        <v>#VALUE!</v>
      </c>
      <c r="GO570" s="16" t="e">
        <f t="shared" ca="1" si="3212"/>
        <v>#VALUE!</v>
      </c>
      <c r="GP570" s="16" t="e">
        <f t="shared" ca="1" si="3212"/>
        <v>#VALUE!</v>
      </c>
      <c r="GQ570" s="16" t="e">
        <f t="shared" ca="1" si="3175"/>
        <v>#VALUE!</v>
      </c>
      <c r="GR570" s="14"/>
      <c r="GS570" s="10">
        <f t="shared" si="3067"/>
        <v>558</v>
      </c>
      <c r="GT570" s="23" t="str">
        <f t="shared" si="2803"/>
        <v>Parent Debt Tax Adjustment</v>
      </c>
      <c r="GU570" s="647" t="str">
        <f t="shared" si="2836"/>
        <v>JSS Sch. 12</v>
      </c>
      <c r="GV570" s="16" t="e">
        <f t="shared" ref="GV570:HH570" ca="1" si="3213">+GV528</f>
        <v>#VALUE!</v>
      </c>
      <c r="GW570" s="16" t="e">
        <f t="shared" ca="1" si="3213"/>
        <v>#VALUE!</v>
      </c>
      <c r="GX570" s="16" t="e">
        <f t="shared" ca="1" si="3213"/>
        <v>#VALUE!</v>
      </c>
      <c r="GY570" s="16" t="e">
        <f t="shared" ca="1" si="3213"/>
        <v>#VALUE!</v>
      </c>
      <c r="GZ570" s="16" t="e">
        <f t="shared" ca="1" si="3213"/>
        <v>#VALUE!</v>
      </c>
      <c r="HA570" s="16" t="e">
        <f t="shared" ca="1" si="3213"/>
        <v>#VALUE!</v>
      </c>
      <c r="HB570" s="16" t="e">
        <f t="shared" ca="1" si="3213"/>
        <v>#VALUE!</v>
      </c>
      <c r="HC570" s="16" t="e">
        <f t="shared" ca="1" si="3213"/>
        <v>#VALUE!</v>
      </c>
      <c r="HD570" s="16" t="e">
        <f t="shared" ca="1" si="3213"/>
        <v>#VALUE!</v>
      </c>
      <c r="HE570" s="16" t="e">
        <f t="shared" ca="1" si="3213"/>
        <v>#VALUE!</v>
      </c>
      <c r="HF570" s="16" t="e">
        <f t="shared" ca="1" si="3213"/>
        <v>#VALUE!</v>
      </c>
      <c r="HG570" s="16" t="e">
        <f t="shared" ca="1" si="3213"/>
        <v>#VALUE!</v>
      </c>
      <c r="HH570" s="16" t="e">
        <f t="shared" ca="1" si="3213"/>
        <v>#VALUE!</v>
      </c>
      <c r="HI570" s="16" t="e">
        <f t="shared" ca="1" si="3177"/>
        <v>#VALUE!</v>
      </c>
      <c r="HJ570" s="14"/>
      <c r="HK570" s="19">
        <f t="shared" si="3069"/>
        <v>558</v>
      </c>
      <c r="HL570" s="23" t="str">
        <f t="shared" si="2804"/>
        <v>Parent Debt Tax Adjustment</v>
      </c>
      <c r="HM570" s="647" t="str">
        <f t="shared" si="2839"/>
        <v>JSS Sch. 12</v>
      </c>
      <c r="HN570" s="16" t="e">
        <f t="shared" ca="1" si="3045"/>
        <v>#VALUE!</v>
      </c>
      <c r="HO570" s="16" t="e">
        <f t="shared" ca="1" si="3045"/>
        <v>#VALUE!</v>
      </c>
      <c r="HP570" s="16" t="e">
        <f t="shared" ca="1" si="3045"/>
        <v>#VALUE!</v>
      </c>
      <c r="HQ570" s="16" t="e">
        <f t="shared" ca="1" si="3045"/>
        <v>#VALUE!</v>
      </c>
      <c r="HR570" s="16" t="e">
        <f t="shared" ca="1" si="3045"/>
        <v>#VALUE!</v>
      </c>
      <c r="HS570" s="16" t="e">
        <f t="shared" ca="1" si="3045"/>
        <v>#VALUE!</v>
      </c>
      <c r="HT570" s="16" t="e">
        <f t="shared" ca="1" si="3045"/>
        <v>#VALUE!</v>
      </c>
      <c r="HU570" s="16" t="e">
        <f t="shared" ca="1" si="3045"/>
        <v>#VALUE!</v>
      </c>
      <c r="HV570" s="16" t="e">
        <f t="shared" ca="1" si="3044"/>
        <v>#VALUE!</v>
      </c>
      <c r="HW570" s="16" t="e">
        <f t="shared" ca="1" si="3044"/>
        <v>#VALUE!</v>
      </c>
      <c r="HX570" s="16" t="e">
        <f t="shared" ca="1" si="3044"/>
        <v>#VALUE!</v>
      </c>
      <c r="HY570" s="16" t="e">
        <f t="shared" ca="1" si="3044"/>
        <v>#VALUE!</v>
      </c>
      <c r="HZ570" s="16" t="e">
        <f t="shared" ca="1" si="3044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753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143"/>
        <v>0</v>
      </c>
      <c r="S571" s="17"/>
      <c r="T571" s="19">
        <f t="shared" si="3156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049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159"/>
        <v>0</v>
      </c>
      <c r="BD571" s="14"/>
      <c r="BE571" s="19">
        <f t="shared" si="3051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161"/>
        <v>0</v>
      </c>
      <c r="BV571" s="14"/>
      <c r="BW571" s="19">
        <f t="shared" si="3053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163"/>
        <v>0</v>
      </c>
      <c r="CN571" s="14"/>
      <c r="CO571" s="19">
        <f t="shared" si="3055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165"/>
        <v>0</v>
      </c>
      <c r="DF571" s="14"/>
      <c r="DG571" s="19">
        <f t="shared" si="3057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67"/>
        <v>0</v>
      </c>
      <c r="DX571" s="14"/>
      <c r="DY571" s="19">
        <f t="shared" si="3059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69"/>
        <v>0</v>
      </c>
      <c r="EP571" s="14"/>
      <c r="EQ571" s="19">
        <f t="shared" si="3061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71"/>
        <v>0</v>
      </c>
      <c r="FH571" s="14"/>
      <c r="FI571" s="19">
        <f t="shared" si="3063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73"/>
        <v>0</v>
      </c>
      <c r="FZ571" s="14"/>
      <c r="GA571" s="10">
        <f t="shared" si="3065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75"/>
        <v>0</v>
      </c>
      <c r="GR571" s="14"/>
      <c r="GS571" s="10">
        <f t="shared" si="306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77"/>
        <v>0</v>
      </c>
      <c r="HJ571" s="14"/>
      <c r="HK571" s="19">
        <f t="shared" si="3069"/>
        <v>559</v>
      </c>
      <c r="HL571" s="23"/>
      <c r="HN571" s="16">
        <f t="shared" si="3045"/>
        <v>0</v>
      </c>
      <c r="HO571" s="16">
        <f t="shared" si="3045"/>
        <v>0</v>
      </c>
      <c r="HP571" s="16">
        <f t="shared" si="3045"/>
        <v>0</v>
      </c>
      <c r="HQ571" s="16">
        <f t="shared" si="3045"/>
        <v>0</v>
      </c>
      <c r="HR571" s="16">
        <f t="shared" si="3045"/>
        <v>0</v>
      </c>
      <c r="HS571" s="16">
        <f t="shared" si="3045"/>
        <v>0</v>
      </c>
      <c r="HT571" s="16">
        <f t="shared" si="3045"/>
        <v>0</v>
      </c>
      <c r="HU571" s="16">
        <f t="shared" si="3045"/>
        <v>0</v>
      </c>
      <c r="HV571" s="16">
        <f t="shared" si="3044"/>
        <v>0</v>
      </c>
      <c r="HW571" s="16">
        <f t="shared" si="3044"/>
        <v>0</v>
      </c>
      <c r="HX571" s="16">
        <f t="shared" si="3044"/>
        <v>0</v>
      </c>
      <c r="HY571" s="16">
        <f t="shared" si="3044"/>
        <v>0</v>
      </c>
      <c r="HZ571" s="16">
        <f t="shared" si="3044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753"/>
        <v>560</v>
      </c>
      <c r="B572" s="23" t="s">
        <v>388</v>
      </c>
      <c r="C572" s="647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3214">+E554+E568+SUM(E570:E570)</f>
        <v>#VALUE!</v>
      </c>
      <c r="F572" s="182" t="e">
        <f t="shared" ca="1" si="3214"/>
        <v>#VALUE!</v>
      </c>
      <c r="G572" s="182" t="e">
        <f t="shared" ca="1" si="3214"/>
        <v>#VALUE!</v>
      </c>
      <c r="H572" s="182" t="e">
        <f t="shared" ca="1" si="3214"/>
        <v>#VALUE!</v>
      </c>
      <c r="I572" s="182" t="e">
        <f t="shared" ca="1" si="3214"/>
        <v>#VALUE!</v>
      </c>
      <c r="J572" s="182" t="e">
        <f t="shared" ca="1" si="3214"/>
        <v>#VALUE!</v>
      </c>
      <c r="K572" s="182" t="e">
        <f t="shared" ca="1" si="3214"/>
        <v>#VALUE!</v>
      </c>
      <c r="L572" s="182" t="e">
        <f t="shared" ca="1" si="3214"/>
        <v>#VALUE!</v>
      </c>
      <c r="M572" s="182" t="e">
        <f t="shared" ca="1" si="3214"/>
        <v>#VALUE!</v>
      </c>
      <c r="N572" s="182" t="e">
        <f t="shared" ca="1" si="3214"/>
        <v>#VALUE!</v>
      </c>
      <c r="O572" s="182" t="e">
        <f t="shared" ca="1" si="3214"/>
        <v>#VALUE!</v>
      </c>
      <c r="P572" s="182" t="e">
        <f t="shared" ca="1" si="3214"/>
        <v>#VALUE!</v>
      </c>
      <c r="Q572" s="182" t="e">
        <f t="shared" ca="1" si="3214"/>
        <v>#VALUE!</v>
      </c>
      <c r="R572" s="16" t="e">
        <f t="shared" ca="1" si="3143"/>
        <v>#VALUE!</v>
      </c>
      <c r="S572" s="17"/>
      <c r="T572" s="19">
        <f t="shared" si="3156"/>
        <v>560</v>
      </c>
      <c r="U572" s="23" t="str">
        <f t="shared" si="2793"/>
        <v>Total FIT &amp; SIT Based on Return</v>
      </c>
      <c r="V572" s="647" t="str">
        <f t="shared" si="2807"/>
        <v>Lines 542,556</v>
      </c>
      <c r="W572" s="182" t="e">
        <f ca="1">+W554+W568+SUM(W570:W570)</f>
        <v>#VALUE!</v>
      </c>
      <c r="X572" s="182" t="e">
        <f t="shared" ref="X572:AJ572" ca="1" si="3215">+X554+X568+SUM(X570:X570)</f>
        <v>#VALUE!</v>
      </c>
      <c r="Y572" s="182" t="e">
        <f t="shared" ca="1" si="3215"/>
        <v>#VALUE!</v>
      </c>
      <c r="Z572" s="182" t="e">
        <f t="shared" ca="1" si="3215"/>
        <v>#VALUE!</v>
      </c>
      <c r="AA572" s="182" t="e">
        <f t="shared" ca="1" si="3215"/>
        <v>#VALUE!</v>
      </c>
      <c r="AB572" s="182" t="e">
        <f t="shared" ca="1" si="3215"/>
        <v>#VALUE!</v>
      </c>
      <c r="AC572" s="182" t="e">
        <f t="shared" ca="1" si="3215"/>
        <v>#VALUE!</v>
      </c>
      <c r="AD572" s="182" t="e">
        <f t="shared" ca="1" si="3215"/>
        <v>#VALUE!</v>
      </c>
      <c r="AE572" s="182" t="e">
        <f t="shared" ca="1" si="3215"/>
        <v>#VALUE!</v>
      </c>
      <c r="AF572" s="182" t="e">
        <f t="shared" ca="1" si="3215"/>
        <v>#VALUE!</v>
      </c>
      <c r="AG572" s="182" t="e">
        <f t="shared" ca="1" si="3215"/>
        <v>#VALUE!</v>
      </c>
      <c r="AH572" s="182" t="e">
        <f t="shared" ca="1" si="3215"/>
        <v>#VALUE!</v>
      </c>
      <c r="AI572" s="182" t="e">
        <f t="shared" ca="1" si="3215"/>
        <v>#VALUE!</v>
      </c>
      <c r="AJ572" s="182" t="e">
        <f t="shared" ca="1" si="3215"/>
        <v>#VALUE!</v>
      </c>
      <c r="AK572" s="16"/>
      <c r="AL572" s="14"/>
      <c r="AM572" s="19">
        <f t="shared" si="3049"/>
        <v>560</v>
      </c>
      <c r="AN572" s="23" t="str">
        <f t="shared" si="2794"/>
        <v>Total FIT &amp; SIT Based on Return</v>
      </c>
      <c r="AO572" s="647" t="str">
        <f t="shared" si="2809"/>
        <v>Lines 542,556</v>
      </c>
      <c r="AP572" s="182" t="e">
        <f t="shared" ref="AP572:BB572" ca="1" si="3216">+AP554+AP568+SUM(AP570:AP570)</f>
        <v>#VALUE!</v>
      </c>
      <c r="AQ572" s="182" t="e">
        <f t="shared" ca="1" si="3216"/>
        <v>#VALUE!</v>
      </c>
      <c r="AR572" s="182" t="e">
        <f t="shared" ca="1" si="3216"/>
        <v>#VALUE!</v>
      </c>
      <c r="AS572" s="182" t="e">
        <f t="shared" ca="1" si="3216"/>
        <v>#VALUE!</v>
      </c>
      <c r="AT572" s="182" t="e">
        <f t="shared" ca="1" si="3216"/>
        <v>#VALUE!</v>
      </c>
      <c r="AU572" s="182" t="e">
        <f t="shared" ca="1" si="3216"/>
        <v>#VALUE!</v>
      </c>
      <c r="AV572" s="182" t="e">
        <f t="shared" ca="1" si="3216"/>
        <v>#VALUE!</v>
      </c>
      <c r="AW572" s="182" t="e">
        <f t="shared" ca="1" si="3216"/>
        <v>#VALUE!</v>
      </c>
      <c r="AX572" s="182" t="e">
        <f t="shared" ca="1" si="3216"/>
        <v>#VALUE!</v>
      </c>
      <c r="AY572" s="182" t="e">
        <f t="shared" ca="1" si="3216"/>
        <v>#VALUE!</v>
      </c>
      <c r="AZ572" s="182" t="e">
        <f t="shared" ca="1" si="3216"/>
        <v>#VALUE!</v>
      </c>
      <c r="BA572" s="182" t="e">
        <f t="shared" ca="1" si="3216"/>
        <v>#VALUE!</v>
      </c>
      <c r="BB572" s="182" t="e">
        <f t="shared" ca="1" si="3216"/>
        <v>#VALUE!</v>
      </c>
      <c r="BC572" s="16" t="e">
        <f t="shared" ca="1" si="3159"/>
        <v>#VALUE!</v>
      </c>
      <c r="BD572" s="14"/>
      <c r="BE572" s="19">
        <f t="shared" si="3051"/>
        <v>560</v>
      </c>
      <c r="BF572" s="23" t="str">
        <f t="shared" si="2795"/>
        <v>Total FIT &amp; SIT Based on Return</v>
      </c>
      <c r="BG572" s="647" t="str">
        <f t="shared" si="2812"/>
        <v>Lines 542,556</v>
      </c>
      <c r="BH572" s="182" t="e">
        <f ca="1">+BH554+BH568+SUM(BH570:BH570)</f>
        <v>#VALUE!</v>
      </c>
      <c r="BI572" s="182" t="e">
        <f t="shared" ref="BI572:BT572" ca="1" si="3217">+BI554+BI568+SUM(BI570:BI570)</f>
        <v>#VALUE!</v>
      </c>
      <c r="BJ572" s="182" t="e">
        <f t="shared" ca="1" si="3217"/>
        <v>#VALUE!</v>
      </c>
      <c r="BK572" s="182" t="e">
        <f t="shared" ca="1" si="3217"/>
        <v>#VALUE!</v>
      </c>
      <c r="BL572" s="182" t="e">
        <f t="shared" ca="1" si="3217"/>
        <v>#VALUE!</v>
      </c>
      <c r="BM572" s="182" t="e">
        <f t="shared" ca="1" si="3217"/>
        <v>#VALUE!</v>
      </c>
      <c r="BN572" s="182" t="e">
        <f t="shared" ca="1" si="3217"/>
        <v>#VALUE!</v>
      </c>
      <c r="BO572" s="182" t="e">
        <f t="shared" ca="1" si="3217"/>
        <v>#VALUE!</v>
      </c>
      <c r="BP572" s="182" t="e">
        <f t="shared" ca="1" si="3217"/>
        <v>#VALUE!</v>
      </c>
      <c r="BQ572" s="182" t="e">
        <f t="shared" ca="1" si="3217"/>
        <v>#VALUE!</v>
      </c>
      <c r="BR572" s="182" t="e">
        <f t="shared" ca="1" si="3217"/>
        <v>#VALUE!</v>
      </c>
      <c r="BS572" s="182" t="e">
        <f t="shared" ca="1" si="3217"/>
        <v>#VALUE!</v>
      </c>
      <c r="BT572" s="182" t="e">
        <f t="shared" ca="1" si="3217"/>
        <v>#VALUE!</v>
      </c>
      <c r="BU572" s="16" t="e">
        <f t="shared" ca="1" si="3161"/>
        <v>#VALUE!</v>
      </c>
      <c r="BV572" s="14"/>
      <c r="BW572" s="19">
        <f t="shared" si="3053"/>
        <v>560</v>
      </c>
      <c r="BX572" s="23" t="str">
        <f t="shared" si="2796"/>
        <v>Total FIT &amp; SIT Based on Return</v>
      </c>
      <c r="BY572" s="647" t="str">
        <f t="shared" si="2815"/>
        <v>Lines 542,556</v>
      </c>
      <c r="BZ572" s="182" t="e">
        <f t="shared" ref="BZ572:CL572" ca="1" si="3218">+BZ554+BZ568+SUM(BZ570:BZ570)</f>
        <v>#VALUE!</v>
      </c>
      <c r="CA572" s="182" t="e">
        <f t="shared" ca="1" si="3218"/>
        <v>#VALUE!</v>
      </c>
      <c r="CB572" s="182" t="e">
        <f t="shared" ca="1" si="3218"/>
        <v>#VALUE!</v>
      </c>
      <c r="CC572" s="182" t="e">
        <f t="shared" ca="1" si="3218"/>
        <v>#VALUE!</v>
      </c>
      <c r="CD572" s="182" t="e">
        <f t="shared" ca="1" si="3218"/>
        <v>#VALUE!</v>
      </c>
      <c r="CE572" s="182" t="e">
        <f t="shared" ca="1" si="3218"/>
        <v>#VALUE!</v>
      </c>
      <c r="CF572" s="182" t="e">
        <f t="shared" ca="1" si="3218"/>
        <v>#VALUE!</v>
      </c>
      <c r="CG572" s="182" t="e">
        <f t="shared" ca="1" si="3218"/>
        <v>#VALUE!</v>
      </c>
      <c r="CH572" s="182" t="e">
        <f t="shared" ca="1" si="3218"/>
        <v>#VALUE!</v>
      </c>
      <c r="CI572" s="182" t="e">
        <f t="shared" ca="1" si="3218"/>
        <v>#VALUE!</v>
      </c>
      <c r="CJ572" s="182" t="e">
        <f t="shared" ca="1" si="3218"/>
        <v>#VALUE!</v>
      </c>
      <c r="CK572" s="182" t="e">
        <f t="shared" ca="1" si="3218"/>
        <v>#VALUE!</v>
      </c>
      <c r="CL572" s="182" t="e">
        <f t="shared" ca="1" si="3218"/>
        <v>#VALUE!</v>
      </c>
      <c r="CM572" s="16" t="e">
        <f t="shared" ca="1" si="3163"/>
        <v>#VALUE!</v>
      </c>
      <c r="CN572" s="14"/>
      <c r="CO572" s="19">
        <f t="shared" si="3055"/>
        <v>560</v>
      </c>
      <c r="CP572" s="23" t="str">
        <f t="shared" si="2797"/>
        <v>Total FIT &amp; SIT Based on Return</v>
      </c>
      <c r="CQ572" s="647" t="str">
        <f t="shared" si="2818"/>
        <v>Lines 542,556</v>
      </c>
      <c r="CR572" s="182" t="e">
        <f t="shared" ref="CR572:DD572" ca="1" si="3219">+CR554+CR568+SUM(CR570:CR570)</f>
        <v>#VALUE!</v>
      </c>
      <c r="CS572" s="182" t="e">
        <f t="shared" ca="1" si="3219"/>
        <v>#VALUE!</v>
      </c>
      <c r="CT572" s="182" t="e">
        <f t="shared" ca="1" si="3219"/>
        <v>#VALUE!</v>
      </c>
      <c r="CU572" s="182" t="e">
        <f t="shared" ca="1" si="3219"/>
        <v>#VALUE!</v>
      </c>
      <c r="CV572" s="182" t="e">
        <f t="shared" ca="1" si="3219"/>
        <v>#VALUE!</v>
      </c>
      <c r="CW572" s="182" t="e">
        <f t="shared" ca="1" si="3219"/>
        <v>#VALUE!</v>
      </c>
      <c r="CX572" s="182" t="e">
        <f t="shared" ca="1" si="3219"/>
        <v>#VALUE!</v>
      </c>
      <c r="CY572" s="182" t="e">
        <f t="shared" ca="1" si="3219"/>
        <v>#VALUE!</v>
      </c>
      <c r="CZ572" s="182" t="e">
        <f t="shared" ca="1" si="3219"/>
        <v>#VALUE!</v>
      </c>
      <c r="DA572" s="182" t="e">
        <f t="shared" ca="1" si="3219"/>
        <v>#VALUE!</v>
      </c>
      <c r="DB572" s="182" t="e">
        <f t="shared" ca="1" si="3219"/>
        <v>#VALUE!</v>
      </c>
      <c r="DC572" s="182" t="e">
        <f t="shared" ca="1" si="3219"/>
        <v>#VALUE!</v>
      </c>
      <c r="DD572" s="182" t="e">
        <f t="shared" ca="1" si="3219"/>
        <v>#VALUE!</v>
      </c>
      <c r="DE572" s="16" t="e">
        <f t="shared" ca="1" si="3165"/>
        <v>#VALUE!</v>
      </c>
      <c r="DF572" s="14"/>
      <c r="DG572" s="19">
        <f t="shared" si="3057"/>
        <v>560</v>
      </c>
      <c r="DH572" s="23" t="str">
        <f t="shared" si="2798"/>
        <v>Total FIT &amp; SIT Based on Return</v>
      </c>
      <c r="DI572" s="647" t="str">
        <f t="shared" si="2821"/>
        <v>Lines 542,556</v>
      </c>
      <c r="DJ572" s="182" t="e">
        <f t="shared" ref="DJ572:DV572" ca="1" si="3220">+DJ554+DJ568+SUM(DJ570:DJ570)</f>
        <v>#VALUE!</v>
      </c>
      <c r="DK572" s="182" t="e">
        <f t="shared" ca="1" si="3220"/>
        <v>#VALUE!</v>
      </c>
      <c r="DL572" s="182" t="e">
        <f t="shared" ca="1" si="3220"/>
        <v>#VALUE!</v>
      </c>
      <c r="DM572" s="182" t="e">
        <f t="shared" ca="1" si="3220"/>
        <v>#VALUE!</v>
      </c>
      <c r="DN572" s="182" t="e">
        <f t="shared" ca="1" si="3220"/>
        <v>#VALUE!</v>
      </c>
      <c r="DO572" s="182" t="e">
        <f t="shared" ca="1" si="3220"/>
        <v>#VALUE!</v>
      </c>
      <c r="DP572" s="182" t="e">
        <f t="shared" ca="1" si="3220"/>
        <v>#VALUE!</v>
      </c>
      <c r="DQ572" s="182" t="e">
        <f t="shared" ca="1" si="3220"/>
        <v>#VALUE!</v>
      </c>
      <c r="DR572" s="182" t="e">
        <f t="shared" ca="1" si="3220"/>
        <v>#VALUE!</v>
      </c>
      <c r="DS572" s="182" t="e">
        <f t="shared" ca="1" si="3220"/>
        <v>#VALUE!</v>
      </c>
      <c r="DT572" s="182" t="e">
        <f t="shared" ca="1" si="3220"/>
        <v>#VALUE!</v>
      </c>
      <c r="DU572" s="182" t="e">
        <f t="shared" ca="1" si="3220"/>
        <v>#VALUE!</v>
      </c>
      <c r="DV572" s="182" t="e">
        <f t="shared" ca="1" si="3220"/>
        <v>#VALUE!</v>
      </c>
      <c r="DW572" s="16" t="e">
        <f t="shared" ca="1" si="3167"/>
        <v>#VALUE!</v>
      </c>
      <c r="DX572" s="14"/>
      <c r="DY572" s="19">
        <f t="shared" si="3059"/>
        <v>560</v>
      </c>
      <c r="DZ572" s="23" t="str">
        <f t="shared" si="2799"/>
        <v>Total FIT &amp; SIT Based on Return</v>
      </c>
      <c r="EA572" s="647" t="str">
        <f t="shared" si="2824"/>
        <v>Lines 542,556</v>
      </c>
      <c r="EB572" s="182" t="e">
        <f t="shared" ref="EB572:EN572" ca="1" si="3221">+EB554+EB568+SUM(EB570:EB570)</f>
        <v>#VALUE!</v>
      </c>
      <c r="EC572" s="182" t="e">
        <f t="shared" ca="1" si="3221"/>
        <v>#VALUE!</v>
      </c>
      <c r="ED572" s="182" t="e">
        <f t="shared" ca="1" si="3221"/>
        <v>#VALUE!</v>
      </c>
      <c r="EE572" s="182" t="e">
        <f t="shared" ca="1" si="3221"/>
        <v>#VALUE!</v>
      </c>
      <c r="EF572" s="182" t="e">
        <f t="shared" ca="1" si="3221"/>
        <v>#VALUE!</v>
      </c>
      <c r="EG572" s="182" t="e">
        <f t="shared" ca="1" si="3221"/>
        <v>#VALUE!</v>
      </c>
      <c r="EH572" s="182" t="e">
        <f t="shared" ca="1" si="3221"/>
        <v>#VALUE!</v>
      </c>
      <c r="EI572" s="182" t="e">
        <f t="shared" ca="1" si="3221"/>
        <v>#VALUE!</v>
      </c>
      <c r="EJ572" s="182" t="e">
        <f t="shared" ca="1" si="3221"/>
        <v>#VALUE!</v>
      </c>
      <c r="EK572" s="182" t="e">
        <f t="shared" ca="1" si="3221"/>
        <v>#VALUE!</v>
      </c>
      <c r="EL572" s="182" t="e">
        <f t="shared" ca="1" si="3221"/>
        <v>#VALUE!</v>
      </c>
      <c r="EM572" s="182" t="e">
        <f t="shared" ca="1" si="3221"/>
        <v>#VALUE!</v>
      </c>
      <c r="EN572" s="182" t="e">
        <f t="shared" ca="1" si="3221"/>
        <v>#VALUE!</v>
      </c>
      <c r="EO572" s="16" t="e">
        <f t="shared" ca="1" si="3169"/>
        <v>#VALUE!</v>
      </c>
      <c r="EP572" s="14"/>
      <c r="EQ572" s="19">
        <f t="shared" si="3061"/>
        <v>560</v>
      </c>
      <c r="ER572" s="23" t="str">
        <f t="shared" si="2800"/>
        <v>Total FIT &amp; SIT Based on Return</v>
      </c>
      <c r="ES572" s="647" t="str">
        <f t="shared" si="2827"/>
        <v>Lines 542,556</v>
      </c>
      <c r="ET572" s="182" t="e">
        <f t="shared" ref="ET572:FF572" ca="1" si="3222">+ET554+ET568+SUM(ET570:ET570)</f>
        <v>#VALUE!</v>
      </c>
      <c r="EU572" s="182" t="e">
        <f t="shared" ca="1" si="3222"/>
        <v>#VALUE!</v>
      </c>
      <c r="EV572" s="182" t="e">
        <f t="shared" ca="1" si="3222"/>
        <v>#VALUE!</v>
      </c>
      <c r="EW572" s="182" t="e">
        <f t="shared" ca="1" si="3222"/>
        <v>#VALUE!</v>
      </c>
      <c r="EX572" s="182" t="e">
        <f t="shared" ca="1" si="3222"/>
        <v>#VALUE!</v>
      </c>
      <c r="EY572" s="182" t="e">
        <f t="shared" ca="1" si="3222"/>
        <v>#VALUE!</v>
      </c>
      <c r="EZ572" s="182" t="e">
        <f t="shared" ca="1" si="3222"/>
        <v>#VALUE!</v>
      </c>
      <c r="FA572" s="182" t="e">
        <f t="shared" ca="1" si="3222"/>
        <v>#VALUE!</v>
      </c>
      <c r="FB572" s="182" t="e">
        <f t="shared" ca="1" si="3222"/>
        <v>#VALUE!</v>
      </c>
      <c r="FC572" s="182" t="e">
        <f t="shared" ca="1" si="3222"/>
        <v>#VALUE!</v>
      </c>
      <c r="FD572" s="182" t="e">
        <f t="shared" ca="1" si="3222"/>
        <v>#VALUE!</v>
      </c>
      <c r="FE572" s="182" t="e">
        <f t="shared" ca="1" si="3222"/>
        <v>#VALUE!</v>
      </c>
      <c r="FF572" s="182" t="e">
        <f t="shared" ca="1" si="3222"/>
        <v>#VALUE!</v>
      </c>
      <c r="FG572" s="16" t="e">
        <f t="shared" ca="1" si="3171"/>
        <v>#VALUE!</v>
      </c>
      <c r="FH572" s="14"/>
      <c r="FI572" s="19">
        <f t="shared" si="3063"/>
        <v>560</v>
      </c>
      <c r="FJ572" s="23" t="str">
        <f t="shared" si="2801"/>
        <v>Total FIT &amp; SIT Based on Return</v>
      </c>
      <c r="FK572" s="647" t="str">
        <f t="shared" si="2830"/>
        <v>Lines 542,556</v>
      </c>
      <c r="FL572" s="182" t="e">
        <f t="shared" ref="FL572:FX572" ca="1" si="3223">+FL554+FL568+SUM(FL570:FL570)</f>
        <v>#VALUE!</v>
      </c>
      <c r="FM572" s="182" t="e">
        <f t="shared" ca="1" si="3223"/>
        <v>#VALUE!</v>
      </c>
      <c r="FN572" s="182" t="e">
        <f t="shared" ca="1" si="3223"/>
        <v>#VALUE!</v>
      </c>
      <c r="FO572" s="182" t="e">
        <f t="shared" ca="1" si="3223"/>
        <v>#VALUE!</v>
      </c>
      <c r="FP572" s="182" t="e">
        <f t="shared" ca="1" si="3223"/>
        <v>#VALUE!</v>
      </c>
      <c r="FQ572" s="182" t="e">
        <f t="shared" ca="1" si="3223"/>
        <v>#VALUE!</v>
      </c>
      <c r="FR572" s="182" t="e">
        <f t="shared" ca="1" si="3223"/>
        <v>#VALUE!</v>
      </c>
      <c r="FS572" s="182" t="e">
        <f t="shared" ca="1" si="3223"/>
        <v>#VALUE!</v>
      </c>
      <c r="FT572" s="182" t="e">
        <f t="shared" ca="1" si="3223"/>
        <v>#VALUE!</v>
      </c>
      <c r="FU572" s="182" t="e">
        <f t="shared" ca="1" si="3223"/>
        <v>#VALUE!</v>
      </c>
      <c r="FV572" s="182" t="e">
        <f t="shared" ca="1" si="3223"/>
        <v>#VALUE!</v>
      </c>
      <c r="FW572" s="182" t="e">
        <f t="shared" ca="1" si="3223"/>
        <v>#VALUE!</v>
      </c>
      <c r="FX572" s="182" t="e">
        <f t="shared" ca="1" si="3223"/>
        <v>#VALUE!</v>
      </c>
      <c r="FY572" s="16" t="e">
        <f t="shared" ca="1" si="3173"/>
        <v>#VALUE!</v>
      </c>
      <c r="FZ572" s="14"/>
      <c r="GA572" s="10">
        <f t="shared" si="3065"/>
        <v>560</v>
      </c>
      <c r="GB572" s="23" t="str">
        <f t="shared" si="2802"/>
        <v>Total FIT &amp; SIT Based on Return</v>
      </c>
      <c r="GC572" s="647" t="str">
        <f t="shared" si="2833"/>
        <v>Lines 542,556</v>
      </c>
      <c r="GD572" s="182" t="e">
        <f t="shared" ref="GD572:GP572" ca="1" si="3224">+GD554+GD568+SUM(GD570:GD570)</f>
        <v>#VALUE!</v>
      </c>
      <c r="GE572" s="182" t="e">
        <f t="shared" ca="1" si="3224"/>
        <v>#VALUE!</v>
      </c>
      <c r="GF572" s="182" t="e">
        <f t="shared" ca="1" si="3224"/>
        <v>#VALUE!</v>
      </c>
      <c r="GG572" s="182" t="e">
        <f t="shared" ca="1" si="3224"/>
        <v>#VALUE!</v>
      </c>
      <c r="GH572" s="182" t="e">
        <f t="shared" ca="1" si="3224"/>
        <v>#VALUE!</v>
      </c>
      <c r="GI572" s="182" t="e">
        <f t="shared" ca="1" si="3224"/>
        <v>#VALUE!</v>
      </c>
      <c r="GJ572" s="182" t="e">
        <f t="shared" ca="1" si="3224"/>
        <v>#VALUE!</v>
      </c>
      <c r="GK572" s="182" t="e">
        <f t="shared" ca="1" si="3224"/>
        <v>#VALUE!</v>
      </c>
      <c r="GL572" s="182" t="e">
        <f t="shared" ca="1" si="3224"/>
        <v>#VALUE!</v>
      </c>
      <c r="GM572" s="182" t="e">
        <f t="shared" ca="1" si="3224"/>
        <v>#VALUE!</v>
      </c>
      <c r="GN572" s="182" t="e">
        <f t="shared" ca="1" si="3224"/>
        <v>#VALUE!</v>
      </c>
      <c r="GO572" s="182" t="e">
        <f t="shared" ca="1" si="3224"/>
        <v>#VALUE!</v>
      </c>
      <c r="GP572" s="182" t="e">
        <f t="shared" ca="1" si="3224"/>
        <v>#VALUE!</v>
      </c>
      <c r="GQ572" s="16" t="e">
        <f t="shared" ca="1" si="3175"/>
        <v>#VALUE!</v>
      </c>
      <c r="GR572" s="14"/>
      <c r="GS572" s="10">
        <f t="shared" si="3067"/>
        <v>560</v>
      </c>
      <c r="GT572" s="23" t="str">
        <f t="shared" si="2803"/>
        <v>Total FIT &amp; SIT Based on Return</v>
      </c>
      <c r="GU572" s="647" t="str">
        <f t="shared" si="2836"/>
        <v>Lines 542,556</v>
      </c>
      <c r="GV572" s="182" t="e">
        <f t="shared" ref="GV572:HH572" ca="1" si="3225">+GV554+GV568+SUM(GV570:GV570)</f>
        <v>#VALUE!</v>
      </c>
      <c r="GW572" s="182" t="e">
        <f t="shared" ca="1" si="3225"/>
        <v>#VALUE!</v>
      </c>
      <c r="GX572" s="182" t="e">
        <f t="shared" ca="1" si="3225"/>
        <v>#VALUE!</v>
      </c>
      <c r="GY572" s="182" t="e">
        <f t="shared" ca="1" si="3225"/>
        <v>#VALUE!</v>
      </c>
      <c r="GZ572" s="182" t="e">
        <f t="shared" ca="1" si="3225"/>
        <v>#VALUE!</v>
      </c>
      <c r="HA572" s="182" t="e">
        <f t="shared" ca="1" si="3225"/>
        <v>#VALUE!</v>
      </c>
      <c r="HB572" s="182" t="e">
        <f t="shared" ca="1" si="3225"/>
        <v>#VALUE!</v>
      </c>
      <c r="HC572" s="182" t="e">
        <f t="shared" ca="1" si="3225"/>
        <v>#VALUE!</v>
      </c>
      <c r="HD572" s="182" t="e">
        <f t="shared" ca="1" si="3225"/>
        <v>#VALUE!</v>
      </c>
      <c r="HE572" s="182" t="e">
        <f t="shared" ca="1" si="3225"/>
        <v>#VALUE!</v>
      </c>
      <c r="HF572" s="182" t="e">
        <f t="shared" ca="1" si="3225"/>
        <v>#VALUE!</v>
      </c>
      <c r="HG572" s="182" t="e">
        <f t="shared" ca="1" si="3225"/>
        <v>#VALUE!</v>
      </c>
      <c r="HH572" s="182" t="e">
        <f t="shared" ca="1" si="3225"/>
        <v>#VALUE!</v>
      </c>
      <c r="HI572" s="16" t="e">
        <f t="shared" ca="1" si="3177"/>
        <v>#VALUE!</v>
      </c>
      <c r="HJ572" s="14"/>
      <c r="HK572" s="19">
        <f t="shared" si="3069"/>
        <v>560</v>
      </c>
      <c r="HL572" s="23" t="str">
        <f t="shared" si="2804"/>
        <v>Total FIT &amp; SIT Based on Return</v>
      </c>
      <c r="HM572" s="647" t="str">
        <f t="shared" si="2839"/>
        <v>Lines 542,556</v>
      </c>
      <c r="HN572" s="16" t="e">
        <f t="shared" ca="1" si="3045"/>
        <v>#VALUE!</v>
      </c>
      <c r="HO572" s="16" t="e">
        <f t="shared" ca="1" si="3045"/>
        <v>#VALUE!</v>
      </c>
      <c r="HP572" s="16" t="e">
        <f t="shared" ca="1" si="3045"/>
        <v>#VALUE!</v>
      </c>
      <c r="HQ572" s="16" t="e">
        <f t="shared" ca="1" si="3045"/>
        <v>#VALUE!</v>
      </c>
      <c r="HR572" s="16" t="e">
        <f t="shared" ca="1" si="3045"/>
        <v>#VALUE!</v>
      </c>
      <c r="HS572" s="16" t="e">
        <f t="shared" ca="1" si="3045"/>
        <v>#VALUE!</v>
      </c>
      <c r="HT572" s="16" t="e">
        <f t="shared" ca="1" si="3045"/>
        <v>#VALUE!</v>
      </c>
      <c r="HU572" s="16" t="e">
        <f t="shared" ca="1" si="3045"/>
        <v>#VALUE!</v>
      </c>
      <c r="HV572" s="16" t="e">
        <f t="shared" ca="1" si="3044"/>
        <v>#VALUE!</v>
      </c>
      <c r="HW572" s="16" t="e">
        <f t="shared" ca="1" si="3044"/>
        <v>#VALUE!</v>
      </c>
      <c r="HX572" s="16" t="e">
        <f t="shared" ca="1" si="3044"/>
        <v>#VALUE!</v>
      </c>
      <c r="HY572" s="16" t="e">
        <f t="shared" ca="1" si="3044"/>
        <v>#VALUE!</v>
      </c>
      <c r="HZ572" s="16" t="e">
        <f t="shared" ca="1" si="3044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753"/>
        <v>561</v>
      </c>
      <c r="B573" s="134" t="s">
        <v>389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 t="shared" si="3156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 t="shared" si="3049"/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169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171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>+$A573</f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>+$A573</f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753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156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049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051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053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055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057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059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061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063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65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067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69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753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56"/>
        <v>563</v>
      </c>
      <c r="U575" s="14" t="str">
        <f t="shared" ref="U575:U597" si="3226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49"/>
        <v>563</v>
      </c>
      <c r="AN575" s="14" t="str">
        <f t="shared" ref="AN575:AN597" si="3227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51"/>
        <v>563</v>
      </c>
      <c r="BF575" s="14" t="str">
        <f t="shared" ref="BF575:BF597" si="3228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53"/>
        <v>563</v>
      </c>
      <c r="BX575" s="14" t="str">
        <f t="shared" ref="BX575:BX597" si="3229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55"/>
        <v>563</v>
      </c>
      <c r="CP575" s="14" t="str">
        <f t="shared" ref="CP575:CP597" si="3230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57"/>
        <v>563</v>
      </c>
      <c r="DH575" s="14" t="str">
        <f t="shared" ref="DH575:DH597" si="3231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59"/>
        <v>563</v>
      </c>
      <c r="DZ575" s="14" t="str">
        <f t="shared" ref="DZ575:DZ597" si="3232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61"/>
        <v>563</v>
      </c>
      <c r="ER575" s="14" t="str">
        <f t="shared" ref="ER575:ER597" si="3233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63"/>
        <v>563</v>
      </c>
      <c r="FJ575" s="14" t="str">
        <f t="shared" ref="FJ575:FJ597" si="3234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65"/>
        <v>563</v>
      </c>
      <c r="GB575" s="14" t="str">
        <f t="shared" ref="GB575:GB597" si="3235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067"/>
        <v>563</v>
      </c>
      <c r="GT575" s="14" t="str">
        <f t="shared" ref="GT575:GT597" si="3236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69"/>
        <v>563</v>
      </c>
      <c r="HL575" s="14" t="str">
        <f t="shared" ref="HL575:HL597" si="3237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753"/>
        <v>564</v>
      </c>
      <c r="B576" s="142" t="s">
        <v>390</v>
      </c>
      <c r="F576" s="7" t="s">
        <v>438</v>
      </c>
      <c r="G576" s="7" t="s">
        <v>439</v>
      </c>
      <c r="H576" s="7" t="s">
        <v>440</v>
      </c>
      <c r="S576" s="14"/>
      <c r="T576" s="19">
        <f t="shared" si="3156"/>
        <v>564</v>
      </c>
      <c r="U576" s="142" t="str">
        <f t="shared" si="3226"/>
        <v>Labor Allocator</v>
      </c>
      <c r="AL576" s="14"/>
      <c r="AM576" s="19">
        <f t="shared" si="3049"/>
        <v>564</v>
      </c>
      <c r="AN576" s="142" t="str">
        <f t="shared" si="3227"/>
        <v>Labor Allocator</v>
      </c>
      <c r="BC576" s="16">
        <f t="shared" ref="BC576:BC584" si="3238">ROUND(AP576-SUM(AQ576:BB576),0)</f>
        <v>0</v>
      </c>
      <c r="BD576" s="14"/>
      <c r="BE576" s="19">
        <f t="shared" si="3051"/>
        <v>564</v>
      </c>
      <c r="BF576" s="142" t="str">
        <f t="shared" si="3228"/>
        <v>Labor Allocator</v>
      </c>
      <c r="BU576" s="16"/>
      <c r="BV576" s="14"/>
      <c r="BW576" s="19">
        <f t="shared" si="3053"/>
        <v>564</v>
      </c>
      <c r="BX576" s="142" t="str">
        <f t="shared" si="3229"/>
        <v>Labor Allocator</v>
      </c>
      <c r="CM576" s="16"/>
      <c r="CN576" s="14"/>
      <c r="CO576" s="19">
        <f t="shared" si="3055"/>
        <v>564</v>
      </c>
      <c r="CP576" s="142" t="str">
        <f t="shared" si="3230"/>
        <v>Labor Allocator</v>
      </c>
      <c r="DE576" s="16"/>
      <c r="DF576" s="14"/>
      <c r="DG576" s="19">
        <f t="shared" si="3057"/>
        <v>564</v>
      </c>
      <c r="DH576" s="142" t="str">
        <f t="shared" si="3231"/>
        <v>Labor Allocator</v>
      </c>
      <c r="DW576" s="16"/>
      <c r="DX576" s="14"/>
      <c r="DY576" s="19">
        <f t="shared" si="3059"/>
        <v>564</v>
      </c>
      <c r="DZ576" s="142" t="str">
        <f t="shared" si="3232"/>
        <v>Labor Allocator</v>
      </c>
      <c r="EO576" s="16"/>
      <c r="EP576" s="14"/>
      <c r="EQ576" s="19">
        <f t="shared" si="3061"/>
        <v>564</v>
      </c>
      <c r="ER576" s="142" t="str">
        <f t="shared" si="3233"/>
        <v>Labor Allocator</v>
      </c>
      <c r="FG576" s="16"/>
      <c r="FH576" s="14"/>
      <c r="FI576" s="19">
        <f t="shared" si="3063"/>
        <v>564</v>
      </c>
      <c r="FJ576" s="142" t="str">
        <f t="shared" si="3234"/>
        <v>Labor Allocator</v>
      </c>
      <c r="FY576" s="16"/>
      <c r="FZ576" s="14"/>
      <c r="GA576" s="10">
        <f t="shared" si="3065"/>
        <v>564</v>
      </c>
      <c r="GB576" s="142" t="str">
        <f t="shared" si="3235"/>
        <v>Labor Allocator</v>
      </c>
      <c r="GR576" s="14"/>
      <c r="GS576" s="10">
        <f t="shared" si="3067"/>
        <v>564</v>
      </c>
      <c r="GT576" s="142" t="str">
        <f t="shared" si="3236"/>
        <v>Labor Allocator</v>
      </c>
      <c r="HJ576" s="14"/>
      <c r="HK576" s="19">
        <f t="shared" si="3069"/>
        <v>564</v>
      </c>
      <c r="HL576" s="142" t="str">
        <f t="shared" si="3237"/>
        <v>Labor Allocator</v>
      </c>
      <c r="HN576" s="16">
        <f t="shared" ref="HN576:HZ594" si="3239">+AP576-BH576-BZ576-CR576-DJ576-EB576-ET576-FL576-GV576-GD576</f>
        <v>0</v>
      </c>
      <c r="HO576" s="16">
        <f t="shared" si="3239"/>
        <v>0</v>
      </c>
      <c r="HP576" s="16">
        <f t="shared" si="3239"/>
        <v>0</v>
      </c>
      <c r="HQ576" s="16">
        <f t="shared" si="3239"/>
        <v>0</v>
      </c>
      <c r="HR576" s="16">
        <f t="shared" si="3239"/>
        <v>0</v>
      </c>
      <c r="HS576" s="16">
        <f t="shared" si="3239"/>
        <v>0</v>
      </c>
      <c r="HT576" s="16">
        <f t="shared" si="3239"/>
        <v>0</v>
      </c>
      <c r="HU576" s="16">
        <f t="shared" si="3239"/>
        <v>0</v>
      </c>
      <c r="HV576" s="16">
        <f t="shared" si="3239"/>
        <v>0</v>
      </c>
      <c r="HW576" s="16">
        <f t="shared" si="3239"/>
        <v>0</v>
      </c>
      <c r="HX576" s="16">
        <f t="shared" si="3239"/>
        <v>0</v>
      </c>
      <c r="HY576" s="16">
        <f t="shared" si="3239"/>
        <v>0</v>
      </c>
      <c r="HZ576" s="16">
        <f t="shared" si="3239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753"/>
        <v>565</v>
      </c>
      <c r="B577" s="23" t="s">
        <v>193</v>
      </c>
      <c r="E577" s="7" t="s">
        <v>441</v>
      </c>
      <c r="F577" s="419">
        <f>(VLOOKUP(B577,'[1]Link to COS - 2024'!$A$4:$E$28,5,FALSE))/1000</f>
        <v>24609.299779134195</v>
      </c>
      <c r="G577" s="154">
        <f>HLOOKUP(B577,'3-Alloc'!$A$8:$DZ$37,3,FALSE)</f>
        <v>0.99999811851752396</v>
      </c>
      <c r="H577" s="27">
        <f>+F577*G577</f>
        <v>24609.253477167913</v>
      </c>
      <c r="I577" s="16">
        <f>$H577*HLOOKUP($B577,'3-Alloc'!$A$8:$DY$37,MATCH(I$1,'3-Alloc'!$B$8:$B$37,0),FALSE)</f>
        <v>14775.395787691616</v>
      </c>
      <c r="J577" s="16">
        <f>$H577*HLOOKUP($B577,'3-Alloc'!$A$8:$DY$37,MATCH(J$1,'3-Alloc'!$B$8:$B$37,0),FALSE)</f>
        <v>1346.3722577358565</v>
      </c>
      <c r="K577" s="16">
        <f>$H577*HLOOKUP($B577,'3-Alloc'!$A$8:$DY$37,MATCH(K$1,'3-Alloc'!$B$8:$B$37,0),FALSE)</f>
        <v>94.253440817553113</v>
      </c>
      <c r="L577" s="16">
        <f>$H577*HLOOKUP($B577,'3-Alloc'!$A$8:$DY$37,MATCH(L$1,'3-Alloc'!$B$8:$B$37,0),FALSE)</f>
        <v>7095.8321476065958</v>
      </c>
      <c r="M577" s="16">
        <f>$H577*HLOOKUP($B577,'3-Alloc'!$A$8:$DY$37,MATCH(M$1,'3-Alloc'!$B$8:$B$37,0),FALSE)</f>
        <v>85.640202100544343</v>
      </c>
      <c r="N577" s="16">
        <f>$H577*HLOOKUP($B577,'3-Alloc'!$A$8:$DY$37,MATCH(N$1,'3-Alloc'!$B$8:$B$37,0),FALSE)</f>
        <v>1153.4357104748601</v>
      </c>
      <c r="O577" s="16">
        <f>$H577*HLOOKUP($B577,'3-Alloc'!$A$8:$DY$37,MATCH(O$1,'3-Alloc'!$B$8:$B$37,0),FALSE)</f>
        <v>58.3239307408879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240">H577-SUM(I577:Q577)</f>
        <v>0</v>
      </c>
      <c r="S577" s="14"/>
      <c r="T577" s="19">
        <f t="shared" si="3156"/>
        <v>565</v>
      </c>
      <c r="U577" s="23" t="str">
        <f t="shared" si="3226"/>
        <v>Production Base Demand</v>
      </c>
      <c r="Y577" s="419">
        <f>$F577</f>
        <v>24609.299779134195</v>
      </c>
      <c r="Z577" s="154">
        <f>HLOOKUP($B577,'3-Alloc'!$A$8:$DZ$37,3,FALSE)</f>
        <v>0.99999811851752396</v>
      </c>
      <c r="AA577" s="27">
        <f>+Y577*Z577</f>
        <v>24609.253477167913</v>
      </c>
      <c r="AB577" s="16">
        <f>$AA577*HLOOKUP($B577,'3-Alloc'!$A$8:$DY$37,MATCH(AB$1,'3-Alloc'!$B$8:$B$37,0),FALSE)</f>
        <v>14775.395787691616</v>
      </c>
      <c r="AC577" s="16">
        <f>$AA577*HLOOKUP($B577,'3-Alloc'!$A$8:$DY$37,MATCH(AC$1,'3-Alloc'!$B$8:$B$37,0),FALSE)</f>
        <v>1346.3722577358565</v>
      </c>
      <c r="AD577" s="16">
        <f>$AA577*HLOOKUP($B577,'3-Alloc'!$A$8:$DY$37,MATCH(AD$1,'3-Alloc'!$B$8:$B$37,0),FALSE)</f>
        <v>94.253440817553113</v>
      </c>
      <c r="AE577" s="16">
        <f>$AA577*HLOOKUP($B577,'3-Alloc'!$A$8:$DY$37,MATCH(AE$1,'3-Alloc'!$B$8:$B$37,0),FALSE)</f>
        <v>7095.8321476065958</v>
      </c>
      <c r="AF577" s="16">
        <f>$AA577*HLOOKUP($B577,'3-Alloc'!$A$8:$DY$37,MATCH(AF$1,'3-Alloc'!$B$8:$B$37,0),FALSE)</f>
        <v>85.640202100544343</v>
      </c>
      <c r="AG577" s="16">
        <f>$AA577*HLOOKUP($B577,'3-Alloc'!$A$8:$DY$37,MATCH(AG$1,'3-Alloc'!$B$8:$B$37,0),FALSE)</f>
        <v>1153.4357104748601</v>
      </c>
      <c r="AH577" s="16">
        <f>$AA577*HLOOKUP($B577,'3-Alloc'!$A$8:$DY$37,MATCH(AH$1,'3-Alloc'!$B$8:$B$37,0),FALSE)</f>
        <v>58.3239307408879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241">AA577-SUM(AB577:AJ577)</f>
        <v>0</v>
      </c>
      <c r="AL577" s="14"/>
      <c r="AM577" s="19">
        <f t="shared" si="3049"/>
        <v>565</v>
      </c>
      <c r="AN577" s="23" t="str">
        <f t="shared" si="3227"/>
        <v>Production Base Demand</v>
      </c>
      <c r="AP577" s="27">
        <f>$AA577</f>
        <v>24609.253477167913</v>
      </c>
      <c r="AQ577" s="16">
        <f>AP577*HLOOKUP($B577,'3-Alloc'!$A$8:$DY$37,MATCH(AQ$1,'3-Alloc'!$B$8:$B$37,0),FALSE)</f>
        <v>24609.253477167913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238"/>
        <v>0</v>
      </c>
      <c r="BD577" s="14"/>
      <c r="BE577" s="19">
        <f t="shared" si="3051"/>
        <v>565</v>
      </c>
      <c r="BF577" s="23" t="str">
        <f t="shared" si="3228"/>
        <v>Production Base Demand</v>
      </c>
      <c r="BH577" s="27">
        <f t="shared" ref="BH577:BH584" si="3242">$AB577</f>
        <v>14775.395787691616</v>
      </c>
      <c r="BI577" s="16">
        <f>$H577*HLOOKUP($B577,'3-Alloc'!$A$8:$DY$524,BI$2,FALSE)</f>
        <v>14775.3957876916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3053"/>
        <v>565</v>
      </c>
      <c r="BX577" s="23" t="str">
        <f t="shared" si="3229"/>
        <v>Production Base Demand</v>
      </c>
      <c r="BZ577" s="27">
        <f t="shared" ref="BZ577:BZ584" si="3243">$AC577</f>
        <v>1346.3722577358565</v>
      </c>
      <c r="CA577" s="16">
        <f>$H577*HLOOKUP($B577,'3-Alloc'!$A$8:$DY$524,CA$2,FALSE)</f>
        <v>1346.3722577358565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244">BZ577-SUM(CA577:CL577)</f>
        <v>0</v>
      </c>
      <c r="CN577" s="14"/>
      <c r="CO577" s="19">
        <f t="shared" si="3055"/>
        <v>565</v>
      </c>
      <c r="CP577" s="23" t="str">
        <f t="shared" si="3230"/>
        <v>Production Base Demand</v>
      </c>
      <c r="CR577" s="27">
        <f t="shared" ref="CR577:CR584" si="3245">$AD577</f>
        <v>94.253440817553113</v>
      </c>
      <c r="CS577" s="16">
        <f>$H577*HLOOKUP($B577,'3-Alloc'!$A$8:$DY$524,CS$2,FALSE)</f>
        <v>94.253440817553113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246">CR577-SUM(CS577:DD577)</f>
        <v>0</v>
      </c>
      <c r="DF577" s="14"/>
      <c r="DG577" s="19">
        <f t="shared" si="3057"/>
        <v>565</v>
      </c>
      <c r="DH577" s="23" t="str">
        <f t="shared" si="3231"/>
        <v>Production Base Demand</v>
      </c>
      <c r="DJ577" s="27">
        <f t="shared" ref="DJ577:DJ584" si="3247">$AE577</f>
        <v>7095.8321476065958</v>
      </c>
      <c r="DK577" s="16">
        <f>$H577*HLOOKUP($B577,'3-Alloc'!$A$8:$DY$524,DK$2,FALSE)</f>
        <v>7095.8321476065958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248">DJ577-SUM(DK577:DV577)</f>
        <v>0</v>
      </c>
      <c r="DX577" s="14"/>
      <c r="DY577" s="19">
        <f t="shared" si="3059"/>
        <v>565</v>
      </c>
      <c r="DZ577" s="23" t="str">
        <f t="shared" si="3232"/>
        <v>Production Base Demand</v>
      </c>
      <c r="EB577" s="27">
        <f t="shared" ref="EB577:EB584" si="3249">$AF577</f>
        <v>85.640202100544343</v>
      </c>
      <c r="EC577" s="16">
        <f>$H577*HLOOKUP($B577,'3-Alloc'!$A$8:$DY$524,EC$2,FALSE)</f>
        <v>85.640202100544343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250">EB577-SUM(EC577:EN577)</f>
        <v>0</v>
      </c>
      <c r="EP577" s="14"/>
      <c r="EQ577" s="19">
        <f t="shared" si="3061"/>
        <v>565</v>
      </c>
      <c r="ER577" s="23" t="str">
        <f t="shared" si="3233"/>
        <v>Production Base Demand</v>
      </c>
      <c r="ET577" s="27">
        <f t="shared" ref="ET577:ET584" si="3251">$AG577</f>
        <v>1153.4357104748601</v>
      </c>
      <c r="EU577" s="16">
        <f>$H577*HLOOKUP($B577,'3-Alloc'!$A$8:$DY$524,EU$2,FALSE)</f>
        <v>1153.4357104748601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252">ET577-SUM(EU577:FF577)</f>
        <v>0</v>
      </c>
      <c r="FH577" s="14"/>
      <c r="FI577" s="19">
        <f t="shared" si="3063"/>
        <v>565</v>
      </c>
      <c r="FJ577" s="23" t="str">
        <f t="shared" si="3234"/>
        <v>Production Base Demand</v>
      </c>
      <c r="FL577" s="27">
        <f t="shared" ref="FL577:FL584" si="3253">$AH577</f>
        <v>58.32393074088796</v>
      </c>
      <c r="FM577" s="16">
        <f>$H577*HLOOKUP($B577,'3-Alloc'!$A$8:$DY$524,FM$2,FALSE)</f>
        <v>58.3239307408879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254">FL577-SUM(FM577:FX577)</f>
        <v>0</v>
      </c>
      <c r="FZ577" s="14"/>
      <c r="GA577" s="10">
        <f t="shared" si="3065"/>
        <v>565</v>
      </c>
      <c r="GB577" s="23" t="str">
        <f t="shared" si="3235"/>
        <v>Production Base Demand</v>
      </c>
      <c r="GD577" s="27">
        <f t="shared" ref="GD577:GD584" si="3255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256">GD577-SUM(GE577:GP577)</f>
        <v>0</v>
      </c>
      <c r="GR577" s="14"/>
      <c r="GS577" s="10">
        <f t="shared" si="3067"/>
        <v>565</v>
      </c>
      <c r="GT577" s="23" t="str">
        <f t="shared" si="3236"/>
        <v>Production Base Demand</v>
      </c>
      <c r="GV577" s="27">
        <f t="shared" ref="GV577:GV584" si="3257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258">GV577-SUM(GW577:HH577)</f>
        <v>0</v>
      </c>
      <c r="HJ577" s="14"/>
      <c r="HK577" s="19">
        <f t="shared" si="3069"/>
        <v>565</v>
      </c>
      <c r="HL577" s="23" t="str">
        <f t="shared" si="3237"/>
        <v>Production Base Demand</v>
      </c>
      <c r="HN577" s="16">
        <f t="shared" si="3239"/>
        <v>8.5265128291212022E-14</v>
      </c>
      <c r="HO577" s="16">
        <f t="shared" si="3239"/>
        <v>8.5265128291212022E-14</v>
      </c>
      <c r="HP577" s="16">
        <f t="shared" si="3239"/>
        <v>0</v>
      </c>
      <c r="HQ577" s="16">
        <f t="shared" si="3239"/>
        <v>0</v>
      </c>
      <c r="HR577" s="16">
        <f t="shared" si="3239"/>
        <v>0</v>
      </c>
      <c r="HS577" s="16">
        <f t="shared" si="3239"/>
        <v>0</v>
      </c>
      <c r="HT577" s="16">
        <f t="shared" si="3239"/>
        <v>0</v>
      </c>
      <c r="HU577" s="16">
        <f t="shared" si="3239"/>
        <v>0</v>
      </c>
      <c r="HV577" s="16">
        <f t="shared" si="3239"/>
        <v>0</v>
      </c>
      <c r="HW577" s="16">
        <f t="shared" si="3239"/>
        <v>0</v>
      </c>
      <c r="HX577" s="16">
        <f t="shared" si="3239"/>
        <v>0</v>
      </c>
      <c r="HY577" s="16">
        <f t="shared" si="3239"/>
        <v>0</v>
      </c>
      <c r="HZ577" s="16">
        <f t="shared" si="3239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753"/>
        <v>566</v>
      </c>
      <c r="B578" s="23" t="s">
        <v>194</v>
      </c>
      <c r="E578" s="7" t="s">
        <v>441</v>
      </c>
      <c r="F578" s="420">
        <f>(VLOOKUP(B578,'[1]Link to COS - 2024'!$A$4:$E$28,5,FALSE))/1000</f>
        <v>4506.5675886070148</v>
      </c>
      <c r="G578" s="154">
        <f>HLOOKUP(B578,'3-Alloc'!$A$8:$DZ$37,3,FALSE)</f>
        <v>0.95239804940919282</v>
      </c>
      <c r="H578" s="27">
        <f t="shared" ref="H578:H584" si="3259">+F578*G578</f>
        <v>4292.0461809200106</v>
      </c>
      <c r="I578" s="16">
        <f>$H578*HLOOKUP($B578,'3-Alloc'!$A$8:$DY$37,MATCH(I$1,'3-Alloc'!$B$8:$B$37,0),FALSE)</f>
        <v>2576.9445270243746</v>
      </c>
      <c r="J578" s="16">
        <f>$H578*HLOOKUP($B578,'3-Alloc'!$A$8:$DY$37,MATCH(J$1,'3-Alloc'!$B$8:$B$37,0),FALSE)</f>
        <v>234.81784655813379</v>
      </c>
      <c r="K578" s="16">
        <f>$H578*HLOOKUP($B578,'3-Alloc'!$A$8:$DY$37,MATCH(K$1,'3-Alloc'!$B$8:$B$37,0),FALSE)</f>
        <v>16.438536872923642</v>
      </c>
      <c r="L578" s="16">
        <f>$H578*HLOOKUP($B578,'3-Alloc'!$A$8:$DY$37,MATCH(L$1,'3-Alloc'!$B$8:$B$37,0),FALSE)</f>
        <v>1237.5685958064757</v>
      </c>
      <c r="M578" s="16">
        <f>$H578*HLOOKUP($B578,'3-Alloc'!$A$8:$DY$37,MATCH(M$1,'3-Alloc'!$B$8:$B$37,0),FALSE)</f>
        <v>14.936320709601636</v>
      </c>
      <c r="N578" s="16">
        <f>$H578*HLOOKUP($B578,'3-Alloc'!$A$8:$DY$37,MATCH(N$1,'3-Alloc'!$B$8:$B$37,0),FALSE)</f>
        <v>201.1682044997209</v>
      </c>
      <c r="O578" s="16">
        <f>$H578*HLOOKUP($B578,'3-Alloc'!$A$8:$DY$37,MATCH(O$1,'3-Alloc'!$B$8:$B$37,0),FALSE)</f>
        <v>10.172149448780425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240"/>
        <v>0</v>
      </c>
      <c r="S578" s="14"/>
      <c r="T578" s="19">
        <f t="shared" si="3156"/>
        <v>566</v>
      </c>
      <c r="U578" s="23" t="str">
        <f t="shared" si="3226"/>
        <v>Production Intermediate Demand</v>
      </c>
      <c r="Y578" s="420">
        <f t="shared" ref="Y578:Y593" si="3260">$F578</f>
        <v>4506.5675886070148</v>
      </c>
      <c r="Z578" s="154">
        <f>HLOOKUP($B578,'3-Alloc'!$A$8:$DZ$37,3,FALSE)</f>
        <v>0.95239804940919282</v>
      </c>
      <c r="AA578" s="27">
        <f t="shared" ref="AA578:AA584" si="3261">+Y578*Z578</f>
        <v>4292.0461809200106</v>
      </c>
      <c r="AB578" s="16">
        <f>$AA578*HLOOKUP($B578,'3-Alloc'!$A$8:$DY$37,MATCH(AB$1,'3-Alloc'!$B$8:$B$37,0),FALSE)</f>
        <v>2576.9445270243746</v>
      </c>
      <c r="AC578" s="16">
        <f>$AA578*HLOOKUP($B578,'3-Alloc'!$A$8:$DY$37,MATCH(AC$1,'3-Alloc'!$B$8:$B$37,0),FALSE)</f>
        <v>234.81784655813379</v>
      </c>
      <c r="AD578" s="16">
        <f>$AA578*HLOOKUP($B578,'3-Alloc'!$A$8:$DY$37,MATCH(AD$1,'3-Alloc'!$B$8:$B$37,0),FALSE)</f>
        <v>16.438536872923642</v>
      </c>
      <c r="AE578" s="16">
        <f>$AA578*HLOOKUP($B578,'3-Alloc'!$A$8:$DY$37,MATCH(AE$1,'3-Alloc'!$B$8:$B$37,0),FALSE)</f>
        <v>1237.5685958064757</v>
      </c>
      <c r="AF578" s="16">
        <f>$AA578*HLOOKUP($B578,'3-Alloc'!$A$8:$DY$37,MATCH(AF$1,'3-Alloc'!$B$8:$B$37,0),FALSE)</f>
        <v>14.936320709601636</v>
      </c>
      <c r="AG578" s="16">
        <f>$AA578*HLOOKUP($B578,'3-Alloc'!$A$8:$DY$37,MATCH(AG$1,'3-Alloc'!$B$8:$B$37,0),FALSE)</f>
        <v>201.1682044997209</v>
      </c>
      <c r="AH578" s="16">
        <f>$AA578*HLOOKUP($B578,'3-Alloc'!$A$8:$DY$37,MATCH(AH$1,'3-Alloc'!$B$8:$B$37,0),FALSE)</f>
        <v>10.172149448780425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241"/>
        <v>0</v>
      </c>
      <c r="AL578" s="14"/>
      <c r="AM578" s="19">
        <f t="shared" si="3049"/>
        <v>566</v>
      </c>
      <c r="AN578" s="23" t="str">
        <f t="shared" si="3227"/>
        <v>Production Intermediate Demand</v>
      </c>
      <c r="AP578" s="27">
        <f t="shared" ref="AP578:AP584" si="3262">$AA578</f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238"/>
        <v>0</v>
      </c>
      <c r="BD578" s="14"/>
      <c r="BE578" s="19">
        <f t="shared" si="3051"/>
        <v>566</v>
      </c>
      <c r="BF578" s="23" t="str">
        <f t="shared" si="3228"/>
        <v>Production Intermediate Demand</v>
      </c>
      <c r="BH578" s="27">
        <f t="shared" si="3242"/>
        <v>2576.9445270243746</v>
      </c>
      <c r="BI578" s="16">
        <f>$H578*HLOOKUP($B578,'3-Alloc'!$A$8:$DY$524,BI$2,FALSE)</f>
        <v>2576.944527024374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263">BH578-SUM(BI578:BT578)</f>
        <v>0</v>
      </c>
      <c r="BV578" s="14"/>
      <c r="BW578" s="19">
        <f t="shared" si="3053"/>
        <v>566</v>
      </c>
      <c r="BX578" s="23" t="str">
        <f t="shared" si="3229"/>
        <v>Production Intermediate Demand</v>
      </c>
      <c r="BZ578" s="27">
        <f t="shared" si="3243"/>
        <v>234.81784655813379</v>
      </c>
      <c r="CA578" s="16">
        <f>$H578*HLOOKUP($B578,'3-Alloc'!$A$8:$DY$524,CA$2,FALSE)</f>
        <v>234.81784655813379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244"/>
        <v>0</v>
      </c>
      <c r="CN578" s="14"/>
      <c r="CO578" s="19">
        <f t="shared" si="3055"/>
        <v>566</v>
      </c>
      <c r="CP578" s="23" t="str">
        <f t="shared" si="3230"/>
        <v>Production Intermediate Demand</v>
      </c>
      <c r="CR578" s="27">
        <f t="shared" si="3245"/>
        <v>16.438536872923642</v>
      </c>
      <c r="CS578" s="16">
        <f>$H578*HLOOKUP($B578,'3-Alloc'!$A$8:$DY$524,CS$2,FALSE)</f>
        <v>16.438536872923642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246"/>
        <v>0</v>
      </c>
      <c r="DF578" s="14"/>
      <c r="DG578" s="19">
        <f t="shared" si="3057"/>
        <v>566</v>
      </c>
      <c r="DH578" s="23" t="str">
        <f t="shared" si="3231"/>
        <v>Production Intermediate Demand</v>
      </c>
      <c r="DJ578" s="27">
        <f t="shared" si="3247"/>
        <v>1237.5685958064757</v>
      </c>
      <c r="DK578" s="16">
        <f>$H578*HLOOKUP($B578,'3-Alloc'!$A$8:$DY$524,DK$2,FALSE)</f>
        <v>1237.5685958064757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248"/>
        <v>0</v>
      </c>
      <c r="DX578" s="14"/>
      <c r="DY578" s="19">
        <f t="shared" si="3059"/>
        <v>566</v>
      </c>
      <c r="DZ578" s="23" t="str">
        <f t="shared" si="3232"/>
        <v>Production Intermediate Demand</v>
      </c>
      <c r="EB578" s="27">
        <f t="shared" si="3249"/>
        <v>14.936320709601636</v>
      </c>
      <c r="EC578" s="16">
        <f>$H578*HLOOKUP($B578,'3-Alloc'!$A$8:$DY$524,EC$2,FALSE)</f>
        <v>14.93632070960163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250"/>
        <v>0</v>
      </c>
      <c r="EP578" s="14"/>
      <c r="EQ578" s="19">
        <f t="shared" si="3061"/>
        <v>566</v>
      </c>
      <c r="ER578" s="23" t="str">
        <f t="shared" si="3233"/>
        <v>Production Intermediate Demand</v>
      </c>
      <c r="ET578" s="27">
        <f t="shared" si="3251"/>
        <v>201.1682044997209</v>
      </c>
      <c r="EU578" s="16">
        <f>$H578*HLOOKUP($B578,'3-Alloc'!$A$8:$DY$524,EU$2,FALSE)</f>
        <v>201.1682044997209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252"/>
        <v>0</v>
      </c>
      <c r="FH578" s="14"/>
      <c r="FI578" s="19">
        <f t="shared" si="3063"/>
        <v>566</v>
      </c>
      <c r="FJ578" s="23" t="str">
        <f t="shared" si="3234"/>
        <v>Production Intermediate Demand</v>
      </c>
      <c r="FL578" s="27">
        <f t="shared" si="3253"/>
        <v>10.172149448780425</v>
      </c>
      <c r="FM578" s="16">
        <f>$H578*HLOOKUP($B578,'3-Alloc'!$A$8:$DY$524,FM$2,FALSE)</f>
        <v>10.172149448780425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254"/>
        <v>0</v>
      </c>
      <c r="FZ578" s="14"/>
      <c r="GA578" s="10">
        <f t="shared" si="3065"/>
        <v>566</v>
      </c>
      <c r="GB578" s="23" t="str">
        <f t="shared" si="3235"/>
        <v>Production Intermediate Demand</v>
      </c>
      <c r="GD578" s="27">
        <f t="shared" si="3255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256"/>
        <v>0</v>
      </c>
      <c r="GR578" s="14"/>
      <c r="GS578" s="10">
        <f t="shared" si="3067"/>
        <v>566</v>
      </c>
      <c r="GT578" s="23" t="str">
        <f t="shared" si="3236"/>
        <v>Production Intermediate Demand</v>
      </c>
      <c r="GV578" s="27">
        <f t="shared" si="3257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258"/>
        <v>0</v>
      </c>
      <c r="HJ578" s="14"/>
      <c r="HK578" s="19">
        <f t="shared" si="3069"/>
        <v>566</v>
      </c>
      <c r="HL578" s="23" t="str">
        <f t="shared" si="3237"/>
        <v>Production Intermediate Demand</v>
      </c>
      <c r="HN578" s="16">
        <f t="shared" si="3239"/>
        <v>-1.3677947663381929E-13</v>
      </c>
      <c r="HO578" s="16">
        <f t="shared" si="3239"/>
        <v>-1.3677947663381929E-13</v>
      </c>
      <c r="HP578" s="16">
        <f t="shared" si="3239"/>
        <v>0</v>
      </c>
      <c r="HQ578" s="16">
        <f t="shared" si="3239"/>
        <v>0</v>
      </c>
      <c r="HR578" s="16">
        <f t="shared" si="3239"/>
        <v>0</v>
      </c>
      <c r="HS578" s="16">
        <f t="shared" si="3239"/>
        <v>0</v>
      </c>
      <c r="HT578" s="16">
        <f t="shared" si="3239"/>
        <v>0</v>
      </c>
      <c r="HU578" s="16">
        <f t="shared" si="3239"/>
        <v>0</v>
      </c>
      <c r="HV578" s="16">
        <f t="shared" si="3239"/>
        <v>0</v>
      </c>
      <c r="HW578" s="16">
        <f t="shared" si="3239"/>
        <v>0</v>
      </c>
      <c r="HX578" s="16">
        <f t="shared" si="3239"/>
        <v>0</v>
      </c>
      <c r="HY578" s="16">
        <f t="shared" si="3239"/>
        <v>0</v>
      </c>
      <c r="HZ578" s="16">
        <f t="shared" si="3239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753"/>
        <v>567</v>
      </c>
      <c r="B579" s="23" t="s">
        <v>195</v>
      </c>
      <c r="E579" s="7" t="s">
        <v>441</v>
      </c>
      <c r="F579" s="420">
        <f>(VLOOKUP(B579,'[1]Link to COS - 2024'!$A$4:$E$28,5,FALSE))/1000</f>
        <v>3539.5468262514783</v>
      </c>
      <c r="G579" s="154">
        <f>HLOOKUP(B579,'3-Alloc'!$A$8:$DZ$37,3,FALSE)</f>
        <v>0.97645143728679495</v>
      </c>
      <c r="H579" s="27">
        <f t="shared" si="3259"/>
        <v>3456.1955858371693</v>
      </c>
      <c r="I579" s="16">
        <f>$H579*HLOOKUP($B579,'3-Alloc'!$A$8:$DY$37,MATCH(I$1,'3-Alloc'!$B$8:$B$37,0),FALSE)</f>
        <v>2075.0998297366368</v>
      </c>
      <c r="J579" s="16">
        <f>$H579*HLOOKUP($B579,'3-Alloc'!$A$8:$DY$37,MATCH(J$1,'3-Alloc'!$B$8:$B$37,0),FALSE)</f>
        <v>189.08846050115153</v>
      </c>
      <c r="K579" s="16">
        <f>$H579*HLOOKUP($B579,'3-Alloc'!$A$8:$DY$37,MATCH(K$1,'3-Alloc'!$B$8:$B$37,0),FALSE)</f>
        <v>13.237229093756358</v>
      </c>
      <c r="L579" s="16">
        <f>$H579*HLOOKUP($B579,'3-Alloc'!$A$8:$DY$37,MATCH(L$1,'3-Alloc'!$B$8:$B$37,0),FALSE)</f>
        <v>996.5594352202894</v>
      </c>
      <c r="M579" s="16">
        <f>$H579*HLOOKUP($B579,'3-Alloc'!$A$8:$DY$37,MATCH(M$1,'3-Alloc'!$B$8:$B$37,0),FALSE)</f>
        <v>12.02756063871335</v>
      </c>
      <c r="N579" s="16">
        <f>$H579*HLOOKUP($B579,'3-Alloc'!$A$8:$DY$37,MATCH(N$1,'3-Alloc'!$B$8:$B$37,0),FALSE)</f>
        <v>161.99188710818814</v>
      </c>
      <c r="O579" s="16">
        <f>$H579*HLOOKUP($B579,'3-Alloc'!$A$8:$DY$37,MATCH(O$1,'3-Alloc'!$B$8:$B$37,0),FALSE)</f>
        <v>8.1911835384340925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240"/>
        <v>0</v>
      </c>
      <c r="S579" s="14"/>
      <c r="T579" s="19">
        <f t="shared" si="3156"/>
        <v>567</v>
      </c>
      <c r="U579" s="23" t="str">
        <f t="shared" si="3226"/>
        <v>Production Peaking Demand</v>
      </c>
      <c r="Y579" s="420">
        <f t="shared" si="3260"/>
        <v>3539.5468262514783</v>
      </c>
      <c r="Z579" s="154">
        <f>HLOOKUP($B579,'3-Alloc'!$A$8:$DZ$37,3,FALSE)</f>
        <v>0.97645143728679495</v>
      </c>
      <c r="AA579" s="27">
        <f t="shared" si="3261"/>
        <v>3456.1955858371693</v>
      </c>
      <c r="AB579" s="16">
        <f>$AA579*HLOOKUP($B579,'3-Alloc'!$A$8:$DY$37,MATCH(AB$1,'3-Alloc'!$B$8:$B$37,0),FALSE)</f>
        <v>2075.0998297366368</v>
      </c>
      <c r="AC579" s="16">
        <f>$AA579*HLOOKUP($B579,'3-Alloc'!$A$8:$DY$37,MATCH(AC$1,'3-Alloc'!$B$8:$B$37,0),FALSE)</f>
        <v>189.08846050115153</v>
      </c>
      <c r="AD579" s="16">
        <f>$AA579*HLOOKUP($B579,'3-Alloc'!$A$8:$DY$37,MATCH(AD$1,'3-Alloc'!$B$8:$B$37,0),FALSE)</f>
        <v>13.237229093756358</v>
      </c>
      <c r="AE579" s="16">
        <f>$AA579*HLOOKUP($B579,'3-Alloc'!$A$8:$DY$37,MATCH(AE$1,'3-Alloc'!$B$8:$B$37,0),FALSE)</f>
        <v>996.5594352202894</v>
      </c>
      <c r="AF579" s="16">
        <f>$AA579*HLOOKUP($B579,'3-Alloc'!$A$8:$DY$37,MATCH(AF$1,'3-Alloc'!$B$8:$B$37,0),FALSE)</f>
        <v>12.02756063871335</v>
      </c>
      <c r="AG579" s="16">
        <f>$AA579*HLOOKUP($B579,'3-Alloc'!$A$8:$DY$37,MATCH(AG$1,'3-Alloc'!$B$8:$B$37,0),FALSE)</f>
        <v>161.99188710818814</v>
      </c>
      <c r="AH579" s="16">
        <f>$AA579*HLOOKUP($B579,'3-Alloc'!$A$8:$DY$37,MATCH(AH$1,'3-Alloc'!$B$8:$B$37,0),FALSE)</f>
        <v>8.1911835384340925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241"/>
        <v>0</v>
      </c>
      <c r="AL579" s="14"/>
      <c r="AM579" s="19">
        <f t="shared" si="3049"/>
        <v>567</v>
      </c>
      <c r="AN579" s="23" t="str">
        <f t="shared" si="3227"/>
        <v>Production Peaking Demand</v>
      </c>
      <c r="AP579" s="27">
        <f t="shared" si="3262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238"/>
        <v>0</v>
      </c>
      <c r="BD579" s="14"/>
      <c r="BE579" s="19">
        <f t="shared" si="3051"/>
        <v>567</v>
      </c>
      <c r="BF579" s="23" t="str">
        <f t="shared" si="3228"/>
        <v>Production Peaking Demand</v>
      </c>
      <c r="BH579" s="27">
        <f t="shared" si="3242"/>
        <v>2075.0998297366368</v>
      </c>
      <c r="BI579" s="16">
        <f>$H579*HLOOKUP($B579,'3-Alloc'!$A$8:$DY$524,BI$2,FALSE)</f>
        <v>2075.0998297366368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263"/>
        <v>0</v>
      </c>
      <c r="BV579" s="14"/>
      <c r="BW579" s="19">
        <f t="shared" si="3053"/>
        <v>567</v>
      </c>
      <c r="BX579" s="23" t="str">
        <f t="shared" si="3229"/>
        <v>Production Peaking Demand</v>
      </c>
      <c r="BZ579" s="27">
        <f t="shared" si="3243"/>
        <v>189.08846050115153</v>
      </c>
      <c r="CA579" s="16">
        <f>$H579*HLOOKUP($B579,'3-Alloc'!$A$8:$DY$524,CA$2,FALSE)</f>
        <v>189.088460501151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244"/>
        <v>0</v>
      </c>
      <c r="CN579" s="14"/>
      <c r="CO579" s="19">
        <f t="shared" si="3055"/>
        <v>567</v>
      </c>
      <c r="CP579" s="23" t="str">
        <f t="shared" si="3230"/>
        <v>Production Peaking Demand</v>
      </c>
      <c r="CR579" s="27">
        <f t="shared" si="3245"/>
        <v>13.237229093756358</v>
      </c>
      <c r="CS579" s="16">
        <f>$H579*HLOOKUP($B579,'3-Alloc'!$A$8:$DY$524,CS$2,FALSE)</f>
        <v>13.23722909375635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246"/>
        <v>0</v>
      </c>
      <c r="DF579" s="14"/>
      <c r="DG579" s="19">
        <f t="shared" si="3057"/>
        <v>567</v>
      </c>
      <c r="DH579" s="23" t="str">
        <f t="shared" si="3231"/>
        <v>Production Peaking Demand</v>
      </c>
      <c r="DJ579" s="27">
        <f t="shared" si="3247"/>
        <v>996.5594352202894</v>
      </c>
      <c r="DK579" s="16">
        <f>$H579*HLOOKUP($B579,'3-Alloc'!$A$8:$DY$524,DK$2,FALSE)</f>
        <v>996.559435220289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248"/>
        <v>0</v>
      </c>
      <c r="DX579" s="14"/>
      <c r="DY579" s="19">
        <f t="shared" si="3059"/>
        <v>567</v>
      </c>
      <c r="DZ579" s="23" t="str">
        <f t="shared" si="3232"/>
        <v>Production Peaking Demand</v>
      </c>
      <c r="EB579" s="27">
        <f t="shared" si="3249"/>
        <v>12.02756063871335</v>
      </c>
      <c r="EC579" s="16">
        <f>$H579*HLOOKUP($B579,'3-Alloc'!$A$8:$DY$524,EC$2,FALSE)</f>
        <v>12.02756063871335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250"/>
        <v>0</v>
      </c>
      <c r="EP579" s="14"/>
      <c r="EQ579" s="19">
        <f t="shared" si="3061"/>
        <v>567</v>
      </c>
      <c r="ER579" s="23" t="str">
        <f t="shared" si="3233"/>
        <v>Production Peaking Demand</v>
      </c>
      <c r="ET579" s="27">
        <f t="shared" si="3251"/>
        <v>161.99188710818814</v>
      </c>
      <c r="EU579" s="16">
        <f>$H579*HLOOKUP($B579,'3-Alloc'!$A$8:$DY$524,EU$2,FALSE)</f>
        <v>161.9918871081881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252"/>
        <v>0</v>
      </c>
      <c r="FH579" s="14"/>
      <c r="FI579" s="19">
        <f t="shared" si="3063"/>
        <v>567</v>
      </c>
      <c r="FJ579" s="23" t="str">
        <f t="shared" si="3234"/>
        <v>Production Peaking Demand</v>
      </c>
      <c r="FL579" s="27">
        <f t="shared" si="3253"/>
        <v>8.1911835384340925</v>
      </c>
      <c r="FM579" s="16">
        <f>$H579*HLOOKUP($B579,'3-Alloc'!$A$8:$DY$524,FM$2,FALSE)</f>
        <v>8.1911835384340925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254"/>
        <v>0</v>
      </c>
      <c r="FZ579" s="14"/>
      <c r="GA579" s="10">
        <f t="shared" si="3065"/>
        <v>567</v>
      </c>
      <c r="GB579" s="23" t="str">
        <f t="shared" si="3235"/>
        <v>Production Peaking Demand</v>
      </c>
      <c r="GD579" s="27">
        <f t="shared" si="3255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256"/>
        <v>0</v>
      </c>
      <c r="GR579" s="14"/>
      <c r="GS579" s="10">
        <f t="shared" si="3067"/>
        <v>567</v>
      </c>
      <c r="GT579" s="23" t="str">
        <f t="shared" si="3236"/>
        <v>Production Peaking Demand</v>
      </c>
      <c r="GV579" s="27">
        <f t="shared" si="3257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258"/>
        <v>0</v>
      </c>
      <c r="HJ579" s="14"/>
      <c r="HK579" s="19">
        <f t="shared" si="3069"/>
        <v>567</v>
      </c>
      <c r="HL579" s="23" t="str">
        <f t="shared" si="3237"/>
        <v>Production Peaking Demand</v>
      </c>
      <c r="HN579" s="16">
        <f t="shared" si="3239"/>
        <v>-4.4408920985006262E-13</v>
      </c>
      <c r="HO579" s="16">
        <f t="shared" si="3239"/>
        <v>-4.4408920985006262E-13</v>
      </c>
      <c r="HP579" s="16">
        <f t="shared" si="3239"/>
        <v>0</v>
      </c>
      <c r="HQ579" s="16">
        <f t="shared" si="3239"/>
        <v>0</v>
      </c>
      <c r="HR579" s="16">
        <f t="shared" si="3239"/>
        <v>0</v>
      </c>
      <c r="HS579" s="16">
        <f t="shared" si="3239"/>
        <v>0</v>
      </c>
      <c r="HT579" s="16">
        <f t="shared" si="3239"/>
        <v>0</v>
      </c>
      <c r="HU579" s="16">
        <f t="shared" si="3239"/>
        <v>0</v>
      </c>
      <c r="HV579" s="16">
        <f t="shared" si="3239"/>
        <v>0</v>
      </c>
      <c r="HW579" s="16">
        <f t="shared" si="3239"/>
        <v>0</v>
      </c>
      <c r="HX579" s="16">
        <f t="shared" si="3239"/>
        <v>0</v>
      </c>
      <c r="HY579" s="16">
        <f t="shared" si="3239"/>
        <v>0</v>
      </c>
      <c r="HZ579" s="16">
        <f t="shared" si="3239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753"/>
        <v>568</v>
      </c>
      <c r="B580" s="23" t="s">
        <v>196</v>
      </c>
      <c r="E580" s="7" t="s">
        <v>441</v>
      </c>
      <c r="F580" s="420">
        <f>(VLOOKUP(B580,'[1]Link to COS - 2024'!$A$4:$E$28,5,FALSE))/1000</f>
        <v>107.70207340730718</v>
      </c>
      <c r="G580" s="154">
        <f>HLOOKUP(B580,'3-Alloc'!$A$8:$DZ$37,3,FALSE)</f>
        <v>0.99999811851752396</v>
      </c>
      <c r="H580" s="27">
        <f t="shared" si="3259"/>
        <v>107.70187076774343</v>
      </c>
      <c r="I580" s="16">
        <f>$H580*HLOOKUP($B580,'3-Alloc'!$A$8:$DY$37,MATCH(I$1,'3-Alloc'!$B$8:$B$37,0),FALSE)</f>
        <v>64.664203208953154</v>
      </c>
      <c r="J580" s="16">
        <f>$H580*HLOOKUP($B580,'3-Alloc'!$A$8:$DY$37,MATCH(J$1,'3-Alloc'!$B$8:$B$37,0),FALSE)</f>
        <v>5.8923693497032428</v>
      </c>
      <c r="K580" s="16">
        <f>$H580*HLOOKUP($B580,'3-Alloc'!$A$8:$DY$37,MATCH(K$1,'3-Alloc'!$B$8:$B$37,0),FALSE)</f>
        <v>0.41249816504045733</v>
      </c>
      <c r="L580" s="16">
        <f>$H580*HLOOKUP($B580,'3-Alloc'!$A$8:$DY$37,MATCH(L$1,'3-Alloc'!$B$8:$B$37,0),FALSE)</f>
        <v>31.054757417171139</v>
      </c>
      <c r="M580" s="16">
        <f>$H580*HLOOKUP($B580,'3-Alloc'!$A$8:$DY$37,MATCH(M$1,'3-Alloc'!$B$8:$B$37,0),FALSE)</f>
        <v>0.37480251027174716</v>
      </c>
      <c r="N580" s="16">
        <f>$H580*HLOOKUP($B580,'3-Alloc'!$A$8:$DY$37,MATCH(N$1,'3-Alloc'!$B$8:$B$37,0),FALSE)</f>
        <v>5.0479866828841349</v>
      </c>
      <c r="O580" s="16">
        <f>$H580*HLOOKUP($B580,'3-Alloc'!$A$8:$DY$37,MATCH(O$1,'3-Alloc'!$B$8:$B$37,0),FALSE)</f>
        <v>0.2552534337195519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240"/>
        <v>0</v>
      </c>
      <c r="S580" s="14"/>
      <c r="T580" s="19">
        <f t="shared" si="3156"/>
        <v>568</v>
      </c>
      <c r="U580" s="23" t="str">
        <f t="shared" si="3226"/>
        <v>Production Solar Demand</v>
      </c>
      <c r="Y580" s="420">
        <f t="shared" si="3260"/>
        <v>107.70207340730718</v>
      </c>
      <c r="Z580" s="154">
        <f>HLOOKUP($B580,'3-Alloc'!$A$8:$DZ$37,3,FALSE)</f>
        <v>0.99999811851752396</v>
      </c>
      <c r="AA580" s="27">
        <f t="shared" si="3261"/>
        <v>107.70187076774343</v>
      </c>
      <c r="AB580" s="16">
        <f>$AA580*HLOOKUP($B580,'3-Alloc'!$A$8:$DY$37,MATCH(AB$1,'3-Alloc'!$B$8:$B$37,0),FALSE)</f>
        <v>64.664203208953154</v>
      </c>
      <c r="AC580" s="16">
        <f>$AA580*HLOOKUP($B580,'3-Alloc'!$A$8:$DY$37,MATCH(AC$1,'3-Alloc'!$B$8:$B$37,0),FALSE)</f>
        <v>5.8923693497032428</v>
      </c>
      <c r="AD580" s="16">
        <f>$AA580*HLOOKUP($B580,'3-Alloc'!$A$8:$DY$37,MATCH(AD$1,'3-Alloc'!$B$8:$B$37,0),FALSE)</f>
        <v>0.41249816504045733</v>
      </c>
      <c r="AE580" s="16">
        <f>$AA580*HLOOKUP($B580,'3-Alloc'!$A$8:$DY$37,MATCH(AE$1,'3-Alloc'!$B$8:$B$37,0),FALSE)</f>
        <v>31.054757417171139</v>
      </c>
      <c r="AF580" s="16">
        <f>$AA580*HLOOKUP($B580,'3-Alloc'!$A$8:$DY$37,MATCH(AF$1,'3-Alloc'!$B$8:$B$37,0),FALSE)</f>
        <v>0.37480251027174716</v>
      </c>
      <c r="AG580" s="16">
        <f>$AA580*HLOOKUP($B580,'3-Alloc'!$A$8:$DY$37,MATCH(AG$1,'3-Alloc'!$B$8:$B$37,0),FALSE)</f>
        <v>5.0479866828841349</v>
      </c>
      <c r="AH580" s="16">
        <f>$AA580*HLOOKUP($B580,'3-Alloc'!$A$8:$DY$37,MATCH(AH$1,'3-Alloc'!$B$8:$B$37,0),FALSE)</f>
        <v>0.2552534337195519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241"/>
        <v>0</v>
      </c>
      <c r="AL580" s="14"/>
      <c r="AM580" s="19">
        <f t="shared" si="3049"/>
        <v>568</v>
      </c>
      <c r="AN580" s="23" t="str">
        <f t="shared" si="3227"/>
        <v>Production Solar Demand</v>
      </c>
      <c r="AP580" s="27">
        <f t="shared" si="3262"/>
        <v>107.70187076774343</v>
      </c>
      <c r="AQ580" s="16">
        <f>AP580*HLOOKUP($B580,'3-Alloc'!$A$8:$DY$37,MATCH(AQ$1,'3-Alloc'!$B$8:$B$37,0),FALSE)</f>
        <v>107.70187076774343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238"/>
        <v>0</v>
      </c>
      <c r="BD580" s="14"/>
      <c r="BE580" s="19">
        <f t="shared" si="3051"/>
        <v>568</v>
      </c>
      <c r="BF580" s="23" t="str">
        <f t="shared" si="3228"/>
        <v>Production Solar Demand</v>
      </c>
      <c r="BH580" s="27">
        <f t="shared" si="3242"/>
        <v>64.664203208953154</v>
      </c>
      <c r="BI580" s="16">
        <f>$H580*HLOOKUP($B580,'3-Alloc'!$A$8:$DY$524,BI$2,FALSE)</f>
        <v>64.664203208953154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263"/>
        <v>0</v>
      </c>
      <c r="BV580" s="14"/>
      <c r="BW580" s="19">
        <f t="shared" si="3053"/>
        <v>568</v>
      </c>
      <c r="BX580" s="23" t="str">
        <f t="shared" si="3229"/>
        <v>Production Solar Demand</v>
      </c>
      <c r="BZ580" s="27">
        <f t="shared" si="3243"/>
        <v>5.8923693497032428</v>
      </c>
      <c r="CA580" s="16">
        <f>$H580*HLOOKUP($B580,'3-Alloc'!$A$8:$DY$524,CA$2,FALSE)</f>
        <v>5.8923693497032428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244"/>
        <v>0</v>
      </c>
      <c r="CN580" s="14"/>
      <c r="CO580" s="19">
        <f t="shared" si="3055"/>
        <v>568</v>
      </c>
      <c r="CP580" s="23" t="str">
        <f t="shared" si="3230"/>
        <v>Production Solar Demand</v>
      </c>
      <c r="CR580" s="27">
        <f t="shared" si="3245"/>
        <v>0.41249816504045733</v>
      </c>
      <c r="CS580" s="16">
        <f>$H580*HLOOKUP($B580,'3-Alloc'!$A$8:$DY$524,CS$2,FALSE)</f>
        <v>0.4124981650404573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246"/>
        <v>0</v>
      </c>
      <c r="DF580" s="14"/>
      <c r="DG580" s="19">
        <f t="shared" si="3057"/>
        <v>568</v>
      </c>
      <c r="DH580" s="23" t="str">
        <f t="shared" si="3231"/>
        <v>Production Solar Demand</v>
      </c>
      <c r="DJ580" s="27">
        <f t="shared" si="3247"/>
        <v>31.054757417171139</v>
      </c>
      <c r="DK580" s="16">
        <f>$H580*HLOOKUP($B580,'3-Alloc'!$A$8:$DY$524,DK$2,FALSE)</f>
        <v>31.054757417171139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248"/>
        <v>0</v>
      </c>
      <c r="DX580" s="14"/>
      <c r="DY580" s="19">
        <f t="shared" si="3059"/>
        <v>568</v>
      </c>
      <c r="DZ580" s="23" t="str">
        <f t="shared" si="3232"/>
        <v>Production Solar Demand</v>
      </c>
      <c r="EB580" s="27">
        <f t="shared" si="3249"/>
        <v>0.37480251027174716</v>
      </c>
      <c r="EC580" s="16">
        <f>$H580*HLOOKUP($B580,'3-Alloc'!$A$8:$DY$524,EC$2,FALSE)</f>
        <v>0.37480251027174716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250"/>
        <v>0</v>
      </c>
      <c r="EP580" s="14"/>
      <c r="EQ580" s="19">
        <f t="shared" si="3061"/>
        <v>568</v>
      </c>
      <c r="ER580" s="23" t="str">
        <f t="shared" si="3233"/>
        <v>Production Solar Demand</v>
      </c>
      <c r="ET580" s="27">
        <f t="shared" si="3251"/>
        <v>5.0479866828841349</v>
      </c>
      <c r="EU580" s="16">
        <f>$H580*HLOOKUP($B580,'3-Alloc'!$A$8:$DY$524,EU$2,FALSE)</f>
        <v>5.0479866828841349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252"/>
        <v>0</v>
      </c>
      <c r="FH580" s="14"/>
      <c r="FI580" s="19">
        <f t="shared" si="3063"/>
        <v>568</v>
      </c>
      <c r="FJ580" s="23" t="str">
        <f t="shared" si="3234"/>
        <v>Production Solar Demand</v>
      </c>
      <c r="FL580" s="27">
        <f t="shared" si="3253"/>
        <v>0.25525343371955195</v>
      </c>
      <c r="FM580" s="16">
        <f>$H580*HLOOKUP($B580,'3-Alloc'!$A$8:$DY$524,FM$2,FALSE)</f>
        <v>0.2552534337195519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254"/>
        <v>0</v>
      </c>
      <c r="FZ580" s="14"/>
      <c r="GA580" s="10">
        <f t="shared" si="3065"/>
        <v>568</v>
      </c>
      <c r="GB580" s="23" t="str">
        <f t="shared" si="3235"/>
        <v>Production Solar Demand</v>
      </c>
      <c r="GD580" s="27">
        <f t="shared" si="3255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256"/>
        <v>0</v>
      </c>
      <c r="GR580" s="14"/>
      <c r="GS580" s="10">
        <f t="shared" si="3067"/>
        <v>568</v>
      </c>
      <c r="GT580" s="23" t="str">
        <f t="shared" si="3236"/>
        <v>Production Solar Demand</v>
      </c>
      <c r="GV580" s="27">
        <f t="shared" si="3257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258"/>
        <v>0</v>
      </c>
      <c r="HJ580" s="14"/>
      <c r="HK580" s="19">
        <f t="shared" si="3069"/>
        <v>568</v>
      </c>
      <c r="HL580" s="23" t="str">
        <f t="shared" si="3237"/>
        <v>Production Solar Demand</v>
      </c>
      <c r="HN580" s="16">
        <f t="shared" si="3239"/>
        <v>-3.0531133177191805E-15</v>
      </c>
      <c r="HO580" s="16">
        <f t="shared" si="3239"/>
        <v>-3.0531133177191805E-15</v>
      </c>
      <c r="HP580" s="16">
        <f t="shared" si="3239"/>
        <v>0</v>
      </c>
      <c r="HQ580" s="16">
        <f t="shared" si="3239"/>
        <v>0</v>
      </c>
      <c r="HR580" s="16">
        <f t="shared" si="3239"/>
        <v>0</v>
      </c>
      <c r="HS580" s="16">
        <f t="shared" si="3239"/>
        <v>0</v>
      </c>
      <c r="HT580" s="16">
        <f t="shared" si="3239"/>
        <v>0</v>
      </c>
      <c r="HU580" s="16">
        <f t="shared" si="3239"/>
        <v>0</v>
      </c>
      <c r="HV580" s="16">
        <f t="shared" si="3239"/>
        <v>0</v>
      </c>
      <c r="HW580" s="16">
        <f t="shared" si="3239"/>
        <v>0</v>
      </c>
      <c r="HX580" s="16">
        <f t="shared" si="3239"/>
        <v>0</v>
      </c>
      <c r="HY580" s="16">
        <f t="shared" si="3239"/>
        <v>0</v>
      </c>
      <c r="HZ580" s="16">
        <f t="shared" si="3239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753"/>
        <v>569</v>
      </c>
      <c r="B581" s="23" t="s">
        <v>261</v>
      </c>
      <c r="E581" s="7" t="s">
        <v>441</v>
      </c>
      <c r="F581" s="420">
        <f>(VLOOKUP(B581,'[1]Link to COS - 2024'!$A$4:$E$28,5,FALSE))/1000</f>
        <v>41131.363376426503</v>
      </c>
      <c r="G581" s="154">
        <f>HLOOKUP(B581,'3-Alloc'!$A$8:$DZ$37,3,FALSE)</f>
        <v>0.99999514492110075</v>
      </c>
      <c r="H581" s="27">
        <f t="shared" si="3259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240"/>
        <v>0</v>
      </c>
      <c r="S581" s="14"/>
      <c r="T581" s="19">
        <f t="shared" si="3156"/>
        <v>569</v>
      </c>
      <c r="U581" s="23" t="str">
        <f t="shared" si="3226"/>
        <v>Production Base Energy</v>
      </c>
      <c r="Y581" s="420">
        <f t="shared" si="3260"/>
        <v>41131.363376426503</v>
      </c>
      <c r="Z581" s="154">
        <f>HLOOKUP($B581,'3-Alloc'!$A$8:$DZ$37,3,FALSE)</f>
        <v>0.99999514492110075</v>
      </c>
      <c r="AA581" s="27">
        <f t="shared" si="3261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241"/>
        <v>0</v>
      </c>
      <c r="AL581" s="14"/>
      <c r="AM581" s="19">
        <f t="shared" si="3049"/>
        <v>569</v>
      </c>
      <c r="AN581" s="23" t="str">
        <f t="shared" si="3227"/>
        <v>Production Base Energy</v>
      </c>
      <c r="AP581" s="27">
        <f t="shared" si="3262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238"/>
        <v>0</v>
      </c>
      <c r="BD581" s="14"/>
      <c r="BE581" s="19">
        <f t="shared" si="3051"/>
        <v>569</v>
      </c>
      <c r="BF581" s="23" t="str">
        <f t="shared" si="3228"/>
        <v>Production Base Energy</v>
      </c>
      <c r="BH581" s="27">
        <f t="shared" si="3242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263"/>
        <v>0</v>
      </c>
      <c r="BV581" s="14"/>
      <c r="BW581" s="19">
        <f t="shared" si="3053"/>
        <v>569</v>
      </c>
      <c r="BX581" s="23" t="str">
        <f t="shared" si="3229"/>
        <v>Production Base Energy</v>
      </c>
      <c r="BZ581" s="27">
        <f t="shared" si="3243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244"/>
        <v>0</v>
      </c>
      <c r="CN581" s="14"/>
      <c r="CO581" s="19">
        <f t="shared" si="3055"/>
        <v>569</v>
      </c>
      <c r="CP581" s="23" t="str">
        <f t="shared" si="3230"/>
        <v>Production Base Energy</v>
      </c>
      <c r="CR581" s="27">
        <f t="shared" si="3245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246"/>
        <v>0</v>
      </c>
      <c r="DF581" s="14"/>
      <c r="DG581" s="19">
        <f t="shared" si="3057"/>
        <v>569</v>
      </c>
      <c r="DH581" s="23" t="str">
        <f t="shared" si="3231"/>
        <v>Production Base Energy</v>
      </c>
      <c r="DJ581" s="27">
        <f t="shared" si="3247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248"/>
        <v>0</v>
      </c>
      <c r="DX581" s="14"/>
      <c r="DY581" s="19">
        <f t="shared" si="3059"/>
        <v>569</v>
      </c>
      <c r="DZ581" s="23" t="str">
        <f t="shared" si="3232"/>
        <v>Production Base Energy</v>
      </c>
      <c r="EB581" s="27">
        <f t="shared" si="3249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250"/>
        <v>0</v>
      </c>
      <c r="EP581" s="14"/>
      <c r="EQ581" s="19">
        <f t="shared" si="3061"/>
        <v>569</v>
      </c>
      <c r="ER581" s="23" t="str">
        <f t="shared" si="3233"/>
        <v>Production Base Energy</v>
      </c>
      <c r="ET581" s="27">
        <f t="shared" si="3251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252"/>
        <v>0</v>
      </c>
      <c r="FH581" s="14"/>
      <c r="FI581" s="19">
        <f t="shared" si="3063"/>
        <v>569</v>
      </c>
      <c r="FJ581" s="23" t="str">
        <f t="shared" si="3234"/>
        <v>Production Base Energy</v>
      </c>
      <c r="FL581" s="27">
        <f t="shared" si="3253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254"/>
        <v>0</v>
      </c>
      <c r="FZ581" s="14"/>
      <c r="GA581" s="10">
        <f t="shared" si="3065"/>
        <v>569</v>
      </c>
      <c r="GB581" s="23" t="str">
        <f t="shared" si="3235"/>
        <v>Production Base Energy</v>
      </c>
      <c r="GD581" s="27">
        <f t="shared" si="3255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256"/>
        <v>0</v>
      </c>
      <c r="GR581" s="14"/>
      <c r="GS581" s="10">
        <f t="shared" si="3067"/>
        <v>569</v>
      </c>
      <c r="GT581" s="23" t="str">
        <f t="shared" si="3236"/>
        <v>Production Base Energy</v>
      </c>
      <c r="GV581" s="27">
        <f t="shared" si="3257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258"/>
        <v>0</v>
      </c>
      <c r="HJ581" s="14"/>
      <c r="HK581" s="19">
        <f t="shared" si="3069"/>
        <v>569</v>
      </c>
      <c r="HL581" s="23" t="str">
        <f t="shared" si="3237"/>
        <v>Production Base Energy</v>
      </c>
      <c r="HN581" s="16">
        <f t="shared" si="3239"/>
        <v>-3.637978807091713E-12</v>
      </c>
      <c r="HO581" s="16">
        <f t="shared" si="3239"/>
        <v>0</v>
      </c>
      <c r="HP581" s="16">
        <f t="shared" si="3239"/>
        <v>-3.637978807091713E-12</v>
      </c>
      <c r="HQ581" s="16">
        <f t="shared" si="3239"/>
        <v>0</v>
      </c>
      <c r="HR581" s="16">
        <f t="shared" si="3239"/>
        <v>0</v>
      </c>
      <c r="HS581" s="16">
        <f t="shared" si="3239"/>
        <v>0</v>
      </c>
      <c r="HT581" s="16">
        <f t="shared" si="3239"/>
        <v>0</v>
      </c>
      <c r="HU581" s="16">
        <f t="shared" si="3239"/>
        <v>0</v>
      </c>
      <c r="HV581" s="16">
        <f t="shared" si="3239"/>
        <v>0</v>
      </c>
      <c r="HW581" s="16">
        <f t="shared" si="3239"/>
        <v>0</v>
      </c>
      <c r="HX581" s="16">
        <f t="shared" si="3239"/>
        <v>0</v>
      </c>
      <c r="HY581" s="16">
        <f t="shared" si="3239"/>
        <v>0</v>
      </c>
      <c r="HZ581" s="16">
        <f t="shared" si="3239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753"/>
        <v>570</v>
      </c>
      <c r="B582" s="23" t="s">
        <v>262</v>
      </c>
      <c r="E582" s="7" t="s">
        <v>441</v>
      </c>
      <c r="F582" s="420">
        <f>(VLOOKUP(B582,'[1]Link to COS - 2024'!$A$4:$E$28,5,FALSE))/1000</f>
        <v>5392.9723479050554</v>
      </c>
      <c r="G582" s="154">
        <f>HLOOKUP(B582,'3-Alloc'!$A$8:$DZ$37,3,FALSE)</f>
        <v>0.94005477022705852</v>
      </c>
      <c r="H582" s="27">
        <f t="shared" si="3259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240"/>
        <v>0</v>
      </c>
      <c r="S582" s="14"/>
      <c r="T582" s="19">
        <f t="shared" si="3156"/>
        <v>570</v>
      </c>
      <c r="U582" s="23" t="str">
        <f t="shared" si="3226"/>
        <v>Production Intermediate Energy</v>
      </c>
      <c r="Y582" s="420">
        <f t="shared" si="3260"/>
        <v>5392.9723479050554</v>
      </c>
      <c r="Z582" s="154">
        <f>HLOOKUP($B582,'3-Alloc'!$A$8:$DZ$37,3,FALSE)</f>
        <v>0.94005477022705852</v>
      </c>
      <c r="AA582" s="27">
        <f t="shared" si="3261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241"/>
        <v>0</v>
      </c>
      <c r="AL582" s="14"/>
      <c r="AM582" s="19">
        <f t="shared" si="3049"/>
        <v>570</v>
      </c>
      <c r="AN582" s="23" t="str">
        <f t="shared" si="3227"/>
        <v>Production Intermediate Energy</v>
      </c>
      <c r="AP582" s="27">
        <f t="shared" si="3262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238"/>
        <v>0</v>
      </c>
      <c r="BD582" s="14"/>
      <c r="BE582" s="19">
        <f t="shared" si="3051"/>
        <v>570</v>
      </c>
      <c r="BF582" s="23" t="str">
        <f t="shared" si="3228"/>
        <v>Production Intermediate Energy</v>
      </c>
      <c r="BH582" s="27">
        <f t="shared" si="3242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263"/>
        <v>0</v>
      </c>
      <c r="BV582" s="14"/>
      <c r="BW582" s="19">
        <f t="shared" si="3053"/>
        <v>570</v>
      </c>
      <c r="BX582" s="23" t="str">
        <f t="shared" si="3229"/>
        <v>Production Intermediate Energy</v>
      </c>
      <c r="BZ582" s="27">
        <f t="shared" si="3243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244"/>
        <v>0</v>
      </c>
      <c r="CN582" s="14"/>
      <c r="CO582" s="19">
        <f t="shared" si="3055"/>
        <v>570</v>
      </c>
      <c r="CP582" s="23" t="str">
        <f t="shared" si="3230"/>
        <v>Production Intermediate Energy</v>
      </c>
      <c r="CR582" s="27">
        <f t="shared" si="3245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246"/>
        <v>0</v>
      </c>
      <c r="DF582" s="14"/>
      <c r="DG582" s="19">
        <f t="shared" si="3057"/>
        <v>570</v>
      </c>
      <c r="DH582" s="23" t="str">
        <f t="shared" si="3231"/>
        <v>Production Intermediate Energy</v>
      </c>
      <c r="DJ582" s="27">
        <f t="shared" si="3247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248"/>
        <v>0</v>
      </c>
      <c r="DX582" s="14"/>
      <c r="DY582" s="19">
        <f t="shared" si="3059"/>
        <v>570</v>
      </c>
      <c r="DZ582" s="23" t="str">
        <f t="shared" si="3232"/>
        <v>Production Intermediate Energy</v>
      </c>
      <c r="EB582" s="27">
        <f t="shared" si="3249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250"/>
        <v>0</v>
      </c>
      <c r="EP582" s="14"/>
      <c r="EQ582" s="19">
        <f t="shared" si="3061"/>
        <v>570</v>
      </c>
      <c r="ER582" s="23" t="str">
        <f t="shared" si="3233"/>
        <v>Production Intermediate Energy</v>
      </c>
      <c r="ET582" s="27">
        <f t="shared" si="3251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252"/>
        <v>0</v>
      </c>
      <c r="FH582" s="14"/>
      <c r="FI582" s="19">
        <f t="shared" si="3063"/>
        <v>570</v>
      </c>
      <c r="FJ582" s="23" t="str">
        <f t="shared" si="3234"/>
        <v>Production Intermediate Energy</v>
      </c>
      <c r="FL582" s="27">
        <f t="shared" si="3253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254"/>
        <v>0</v>
      </c>
      <c r="FZ582" s="14"/>
      <c r="GA582" s="10">
        <f t="shared" si="3065"/>
        <v>570</v>
      </c>
      <c r="GB582" s="23" t="str">
        <f t="shared" si="3235"/>
        <v>Production Intermediate Energy</v>
      </c>
      <c r="GD582" s="27">
        <f t="shared" si="3255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256"/>
        <v>0</v>
      </c>
      <c r="GR582" s="14"/>
      <c r="GS582" s="10">
        <f t="shared" si="3067"/>
        <v>570</v>
      </c>
      <c r="GT582" s="23" t="str">
        <f t="shared" si="3236"/>
        <v>Production Intermediate Energy</v>
      </c>
      <c r="GV582" s="27">
        <f t="shared" si="3257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258"/>
        <v>0</v>
      </c>
      <c r="HJ582" s="14"/>
      <c r="HK582" s="19">
        <f t="shared" si="3069"/>
        <v>570</v>
      </c>
      <c r="HL582" s="23" t="str">
        <f t="shared" si="3237"/>
        <v>Production Intermediate Energy</v>
      </c>
      <c r="HN582" s="16">
        <f t="shared" si="3239"/>
        <v>-1.7763568394002505E-13</v>
      </c>
      <c r="HO582" s="16">
        <f t="shared" si="3239"/>
        <v>0</v>
      </c>
      <c r="HP582" s="16">
        <f t="shared" si="3239"/>
        <v>-1.7763568394002505E-13</v>
      </c>
      <c r="HQ582" s="16">
        <f t="shared" si="3239"/>
        <v>0</v>
      </c>
      <c r="HR582" s="16">
        <f t="shared" si="3239"/>
        <v>0</v>
      </c>
      <c r="HS582" s="16">
        <f t="shared" si="3239"/>
        <v>0</v>
      </c>
      <c r="HT582" s="16">
        <f t="shared" si="3239"/>
        <v>0</v>
      </c>
      <c r="HU582" s="16">
        <f t="shared" si="3239"/>
        <v>0</v>
      </c>
      <c r="HV582" s="16">
        <f t="shared" si="3239"/>
        <v>0</v>
      </c>
      <c r="HW582" s="16">
        <f t="shared" si="3239"/>
        <v>0</v>
      </c>
      <c r="HX582" s="16">
        <f t="shared" si="3239"/>
        <v>0</v>
      </c>
      <c r="HY582" s="16">
        <f t="shared" si="3239"/>
        <v>0</v>
      </c>
      <c r="HZ582" s="16">
        <f t="shared" si="3239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753"/>
        <v>571</v>
      </c>
      <c r="B583" s="23" t="s">
        <v>263</v>
      </c>
      <c r="E583" s="7" t="s">
        <v>441</v>
      </c>
      <c r="F583" s="420">
        <f>(VLOOKUP(B583,'[1]Link to COS - 2024'!$A$4:$E$28,5,FALSE))/1000</f>
        <v>2247.5471073629215</v>
      </c>
      <c r="G583" s="154">
        <f>HLOOKUP(B583,'3-Alloc'!$A$8:$DZ$37,3,FALSE)</f>
        <v>0.97043210113677913</v>
      </c>
      <c r="H583" s="27">
        <f t="shared" si="3259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240"/>
        <v>0</v>
      </c>
      <c r="S583" s="14"/>
      <c r="T583" s="19">
        <f t="shared" si="3156"/>
        <v>571</v>
      </c>
      <c r="U583" s="23" t="str">
        <f t="shared" si="3226"/>
        <v>Production Peaking Energy</v>
      </c>
      <c r="Y583" s="420">
        <f t="shared" si="3260"/>
        <v>2247.5471073629215</v>
      </c>
      <c r="Z583" s="154">
        <f>HLOOKUP($B583,'3-Alloc'!$A$8:$DZ$37,3,FALSE)</f>
        <v>0.97043210113677913</v>
      </c>
      <c r="AA583" s="27">
        <f t="shared" si="3261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241"/>
        <v>0</v>
      </c>
      <c r="AL583" s="14"/>
      <c r="AM583" s="10">
        <f t="shared" si="3049"/>
        <v>571</v>
      </c>
      <c r="AN583" s="23" t="str">
        <f t="shared" si="3227"/>
        <v>Production Peaking Energy</v>
      </c>
      <c r="AP583" s="27">
        <f t="shared" si="3262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238"/>
        <v>0</v>
      </c>
      <c r="BD583" s="14"/>
      <c r="BE583" s="10">
        <f t="shared" ref="BE583:BE595" si="3264">+$A583</f>
        <v>571</v>
      </c>
      <c r="BF583" s="23" t="str">
        <f t="shared" si="3228"/>
        <v>Production Peaking Energy</v>
      </c>
      <c r="BH583" s="27">
        <f t="shared" si="3242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263"/>
        <v>0</v>
      </c>
      <c r="BV583" s="14"/>
      <c r="BW583" s="10">
        <f t="shared" ref="BW583:BW595" si="3265">+$A583</f>
        <v>571</v>
      </c>
      <c r="BX583" s="23" t="str">
        <f t="shared" si="3229"/>
        <v>Production Peaking Energy</v>
      </c>
      <c r="BZ583" s="27">
        <f t="shared" si="3243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244"/>
        <v>0</v>
      </c>
      <c r="CN583" s="14"/>
      <c r="CO583" s="10">
        <f t="shared" ref="CO583:CO595" si="3266">+$A583</f>
        <v>571</v>
      </c>
      <c r="CP583" s="23" t="str">
        <f t="shared" si="3230"/>
        <v>Production Peaking Energy</v>
      </c>
      <c r="CR583" s="27">
        <f t="shared" si="3245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246"/>
        <v>0</v>
      </c>
      <c r="DF583" s="14"/>
      <c r="DG583" s="10">
        <f t="shared" ref="DG583:DG595" si="3267">+$A583</f>
        <v>571</v>
      </c>
      <c r="DH583" s="23" t="str">
        <f t="shared" si="3231"/>
        <v>Production Peaking Energy</v>
      </c>
      <c r="DJ583" s="27">
        <f t="shared" si="3247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248"/>
        <v>0</v>
      </c>
      <c r="DX583" s="14"/>
      <c r="DY583" s="10">
        <f t="shared" ref="DY583:DY595" si="3268">+$A583</f>
        <v>571</v>
      </c>
      <c r="DZ583" s="23" t="str">
        <f t="shared" si="3232"/>
        <v>Production Peaking Energy</v>
      </c>
      <c r="EB583" s="27">
        <f t="shared" si="3249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250"/>
        <v>0</v>
      </c>
      <c r="EP583" s="14"/>
      <c r="EQ583" s="10">
        <f t="shared" ref="EQ583:EQ595" si="3269">+$A583</f>
        <v>571</v>
      </c>
      <c r="ER583" s="23" t="str">
        <f t="shared" si="3233"/>
        <v>Production Peaking Energy</v>
      </c>
      <c r="ET583" s="27">
        <f t="shared" si="3251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252"/>
        <v>0</v>
      </c>
      <c r="FH583" s="14"/>
      <c r="FI583" s="10">
        <f t="shared" ref="FI583:FI595" si="3270">+$A583</f>
        <v>571</v>
      </c>
      <c r="FJ583" s="23" t="str">
        <f t="shared" si="3234"/>
        <v>Production Peaking Energy</v>
      </c>
      <c r="FL583" s="27">
        <f t="shared" si="3253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254"/>
        <v>0</v>
      </c>
      <c r="FZ583" s="14"/>
      <c r="GA583" s="10">
        <f t="shared" ref="GA583:GA595" si="3271">+$A583</f>
        <v>571</v>
      </c>
      <c r="GB583" s="23" t="str">
        <f t="shared" si="3235"/>
        <v>Production Peaking Energy</v>
      </c>
      <c r="GD583" s="27">
        <f t="shared" si="3255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256"/>
        <v>0</v>
      </c>
      <c r="GR583" s="14"/>
      <c r="GS583" s="10">
        <f t="shared" ref="GS583:GS595" si="3272">+$A583</f>
        <v>571</v>
      </c>
      <c r="GT583" s="23" t="str">
        <f t="shared" si="3236"/>
        <v>Production Peaking Energy</v>
      </c>
      <c r="GV583" s="27">
        <f t="shared" si="3257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258"/>
        <v>0</v>
      </c>
      <c r="HJ583" s="14"/>
      <c r="HK583" s="10">
        <f t="shared" ref="HK583:HK595" si="3273">+$A583</f>
        <v>571</v>
      </c>
      <c r="HL583" s="23" t="str">
        <f t="shared" si="3237"/>
        <v>Production Peaking Energy</v>
      </c>
      <c r="HN583" s="16">
        <f t="shared" si="3239"/>
        <v>-8.8817841970012523E-14</v>
      </c>
      <c r="HO583" s="16">
        <f t="shared" si="3239"/>
        <v>0</v>
      </c>
      <c r="HP583" s="16">
        <f t="shared" si="3239"/>
        <v>-8.8817841970012523E-14</v>
      </c>
      <c r="HQ583" s="16">
        <f t="shared" si="3239"/>
        <v>0</v>
      </c>
      <c r="HR583" s="16">
        <f t="shared" si="3239"/>
        <v>0</v>
      </c>
      <c r="HS583" s="16">
        <f t="shared" si="3239"/>
        <v>0</v>
      </c>
      <c r="HT583" s="16">
        <f t="shared" si="3239"/>
        <v>0</v>
      </c>
      <c r="HU583" s="16">
        <f t="shared" si="3239"/>
        <v>0</v>
      </c>
      <c r="HV583" s="16">
        <f t="shared" si="3239"/>
        <v>0</v>
      </c>
      <c r="HW583" s="16">
        <f t="shared" si="3239"/>
        <v>0</v>
      </c>
      <c r="HX583" s="16">
        <f t="shared" si="3239"/>
        <v>0</v>
      </c>
      <c r="HY583" s="16">
        <f t="shared" si="3239"/>
        <v>0</v>
      </c>
      <c r="HZ583" s="16">
        <f t="shared" si="3239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753"/>
        <v>572</v>
      </c>
      <c r="B584" s="23" t="s">
        <v>291</v>
      </c>
      <c r="E584" s="7" t="s">
        <v>441</v>
      </c>
      <c r="F584" s="420">
        <f>(VLOOKUP(B584,'[1]Link to COS - 2024'!$A$4:$E$28,5,FALSE))/1000</f>
        <v>6633.3372833055319</v>
      </c>
      <c r="G584" s="154">
        <f>HLOOKUP(B584,'3-Alloc'!$A$8:$DZ$37,3,FALSE)</f>
        <v>0.99999514492110075</v>
      </c>
      <c r="H584" s="27">
        <f t="shared" si="3259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240"/>
        <v>0</v>
      </c>
      <c r="S584" s="14"/>
      <c r="T584" s="19">
        <f t="shared" si="3156"/>
        <v>572</v>
      </c>
      <c r="U584" s="23" t="str">
        <f t="shared" si="3226"/>
        <v>Production Solar Energy</v>
      </c>
      <c r="Y584" s="420">
        <f t="shared" si="3260"/>
        <v>6633.3372833055319</v>
      </c>
      <c r="Z584" s="154">
        <f>HLOOKUP($B584,'3-Alloc'!$A$8:$DZ$37,3,FALSE)</f>
        <v>0.99999514492110075</v>
      </c>
      <c r="AA584" s="27">
        <f t="shared" si="3261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241"/>
        <v>0</v>
      </c>
      <c r="AL584" s="14"/>
      <c r="AM584" s="10">
        <f t="shared" si="3049"/>
        <v>572</v>
      </c>
      <c r="AN584" s="23" t="str">
        <f t="shared" si="3227"/>
        <v>Production Solar Energy</v>
      </c>
      <c r="AP584" s="27">
        <f t="shared" si="3262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238"/>
        <v>0</v>
      </c>
      <c r="BD584" s="14"/>
      <c r="BE584" s="10">
        <f t="shared" si="3264"/>
        <v>572</v>
      </c>
      <c r="BF584" s="23" t="str">
        <f t="shared" si="3228"/>
        <v>Production Solar Energy</v>
      </c>
      <c r="BH584" s="27">
        <f t="shared" si="3242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263"/>
        <v>0</v>
      </c>
      <c r="BV584" s="14"/>
      <c r="BW584" s="10">
        <f t="shared" si="3265"/>
        <v>572</v>
      </c>
      <c r="BX584" s="23" t="str">
        <f t="shared" si="3229"/>
        <v>Production Solar Energy</v>
      </c>
      <c r="BZ584" s="27">
        <f t="shared" si="3243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244"/>
        <v>0</v>
      </c>
      <c r="CN584" s="14"/>
      <c r="CO584" s="10">
        <f t="shared" si="3266"/>
        <v>572</v>
      </c>
      <c r="CP584" s="23" t="str">
        <f t="shared" si="3230"/>
        <v>Production Solar Energy</v>
      </c>
      <c r="CR584" s="27">
        <f t="shared" si="3245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246"/>
        <v>0</v>
      </c>
      <c r="DF584" s="14"/>
      <c r="DG584" s="10">
        <f t="shared" si="3267"/>
        <v>572</v>
      </c>
      <c r="DH584" s="23" t="str">
        <f t="shared" si="3231"/>
        <v>Production Solar Energy</v>
      </c>
      <c r="DJ584" s="27">
        <f t="shared" si="3247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248"/>
        <v>0</v>
      </c>
      <c r="DX584" s="14"/>
      <c r="DY584" s="10">
        <f t="shared" si="3268"/>
        <v>572</v>
      </c>
      <c r="DZ584" s="23" t="str">
        <f t="shared" si="3232"/>
        <v>Production Solar Energy</v>
      </c>
      <c r="EB584" s="27">
        <f t="shared" si="3249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250"/>
        <v>0</v>
      </c>
      <c r="EP584" s="14"/>
      <c r="EQ584" s="10">
        <f t="shared" si="3269"/>
        <v>572</v>
      </c>
      <c r="ER584" s="23" t="str">
        <f t="shared" si="3233"/>
        <v>Production Solar Energy</v>
      </c>
      <c r="ET584" s="27">
        <f t="shared" si="3251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252"/>
        <v>0</v>
      </c>
      <c r="FH584" s="14"/>
      <c r="FI584" s="10">
        <f t="shared" si="3270"/>
        <v>572</v>
      </c>
      <c r="FJ584" s="23" t="str">
        <f t="shared" si="3234"/>
        <v>Production Solar Energy</v>
      </c>
      <c r="FL584" s="27">
        <f t="shared" si="3253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254"/>
        <v>0</v>
      </c>
      <c r="FZ584" s="14"/>
      <c r="GA584" s="10">
        <f t="shared" si="3271"/>
        <v>572</v>
      </c>
      <c r="GB584" s="23" t="str">
        <f t="shared" si="3235"/>
        <v>Production Solar Energy</v>
      </c>
      <c r="GD584" s="27">
        <f t="shared" si="3255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256"/>
        <v>0</v>
      </c>
      <c r="GR584" s="14"/>
      <c r="GS584" s="10">
        <f t="shared" si="3272"/>
        <v>572</v>
      </c>
      <c r="GT584" s="23" t="str">
        <f t="shared" si="3236"/>
        <v>Production Solar Energy</v>
      </c>
      <c r="GV584" s="27">
        <f t="shared" si="3257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258"/>
        <v>0</v>
      </c>
      <c r="HJ584" s="14"/>
      <c r="HK584" s="10">
        <f t="shared" si="3273"/>
        <v>572</v>
      </c>
      <c r="HL584" s="23" t="str">
        <f t="shared" si="3237"/>
        <v>Production Solar Energy</v>
      </c>
      <c r="HN584" s="16">
        <f t="shared" si="3239"/>
        <v>-2.5579538487363607E-13</v>
      </c>
      <c r="HO584" s="16">
        <f t="shared" si="3239"/>
        <v>0</v>
      </c>
      <c r="HP584" s="16">
        <f t="shared" si="3239"/>
        <v>-2.5579538487363607E-13</v>
      </c>
      <c r="HQ584" s="16">
        <f t="shared" si="3239"/>
        <v>0</v>
      </c>
      <c r="HR584" s="16">
        <f t="shared" si="3239"/>
        <v>0</v>
      </c>
      <c r="HS584" s="16">
        <f t="shared" si="3239"/>
        <v>0</v>
      </c>
      <c r="HT584" s="16">
        <f t="shared" si="3239"/>
        <v>0</v>
      </c>
      <c r="HU584" s="16">
        <f t="shared" si="3239"/>
        <v>0</v>
      </c>
      <c r="HV584" s="16">
        <f t="shared" si="3239"/>
        <v>0</v>
      </c>
      <c r="HW584" s="16">
        <f t="shared" si="3239"/>
        <v>0</v>
      </c>
      <c r="HX584" s="16">
        <f t="shared" si="3239"/>
        <v>0</v>
      </c>
      <c r="HY584" s="16">
        <f t="shared" si="3239"/>
        <v>0</v>
      </c>
      <c r="HZ584" s="16">
        <f t="shared" si="3239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753"/>
        <v>573</v>
      </c>
      <c r="B585" s="134" t="s">
        <v>391</v>
      </c>
      <c r="F585" s="421">
        <f>SUM(F577:F584)</f>
        <v>88168.336382399997</v>
      </c>
      <c r="G585" s="164">
        <f>+H585/F585</f>
        <v>0.99219800106889744</v>
      </c>
      <c r="H585" s="421">
        <f>SUM(H577:H584)</f>
        <v>87480.447116187424</v>
      </c>
      <c r="I585" s="421">
        <f>SUM(I577:I584)</f>
        <v>48428.054291351989</v>
      </c>
      <c r="J585" s="421">
        <f t="shared" ref="J585:Q585" si="3274">SUM(J577:J584)</f>
        <v>4842.8893096963366</v>
      </c>
      <c r="K585" s="421">
        <f t="shared" si="3274"/>
        <v>414.70503618508673</v>
      </c>
      <c r="L585" s="421">
        <f t="shared" si="3274"/>
        <v>27761.644402788621</v>
      </c>
      <c r="M585" s="421">
        <f t="shared" si="3274"/>
        <v>398.61069278013952</v>
      </c>
      <c r="N585" s="421">
        <f t="shared" si="3274"/>
        <v>5093.2671580094338</v>
      </c>
      <c r="O585" s="421">
        <f t="shared" si="3274"/>
        <v>541.27622537583079</v>
      </c>
      <c r="P585" s="421">
        <f>SUM(P577:P584)</f>
        <v>0</v>
      </c>
      <c r="Q585" s="421">
        <f t="shared" si="3274"/>
        <v>0</v>
      </c>
      <c r="R585" s="16">
        <f t="shared" si="3240"/>
        <v>0</v>
      </c>
      <c r="S585" s="14"/>
      <c r="T585" s="19">
        <f t="shared" si="3156"/>
        <v>573</v>
      </c>
      <c r="U585" s="134" t="str">
        <f t="shared" si="3226"/>
        <v>Subtotal Production</v>
      </c>
      <c r="Y585" s="421">
        <f>SUM(Y577:Y584)</f>
        <v>88168.336382399997</v>
      </c>
      <c r="Z585" s="164">
        <f>+AA585/Y585</f>
        <v>0.99219800106889744</v>
      </c>
      <c r="AA585" s="421">
        <f>SUM(AA577:AA584)</f>
        <v>87480.447116187424</v>
      </c>
      <c r="AB585" s="421">
        <f>SUM(AB577:AB584)</f>
        <v>48428.054291351989</v>
      </c>
      <c r="AC585" s="421">
        <f t="shared" ref="AC585:AJ585" si="3275">SUM(AC577:AC584)</f>
        <v>4842.8893096963366</v>
      </c>
      <c r="AD585" s="421">
        <f t="shared" si="3275"/>
        <v>414.70503618508673</v>
      </c>
      <c r="AE585" s="421">
        <f t="shared" si="3275"/>
        <v>27761.644402788621</v>
      </c>
      <c r="AF585" s="421">
        <f t="shared" si="3275"/>
        <v>398.61069278013952</v>
      </c>
      <c r="AG585" s="421">
        <f t="shared" si="3275"/>
        <v>5093.2671580094338</v>
      </c>
      <c r="AH585" s="421">
        <f t="shared" si="3275"/>
        <v>541.27622537583079</v>
      </c>
      <c r="AI585" s="421">
        <f>SUM(AI577:AI584)</f>
        <v>0</v>
      </c>
      <c r="AJ585" s="421">
        <f t="shared" si="3275"/>
        <v>0</v>
      </c>
      <c r="AK585" s="16">
        <f t="shared" si="3241"/>
        <v>0</v>
      </c>
      <c r="AL585" s="14"/>
      <c r="AM585" s="10">
        <f t="shared" si="3049"/>
        <v>573</v>
      </c>
      <c r="AN585" s="134" t="str">
        <f t="shared" si="3227"/>
        <v>Subtotal Production</v>
      </c>
      <c r="AP585" s="421">
        <f t="shared" ref="AP585:BB585" si="3276">SUM(AP577:AP584)</f>
        <v>87480.447116187424</v>
      </c>
      <c r="AQ585" s="421">
        <f t="shared" si="3276"/>
        <v>32465.197114692834</v>
      </c>
      <c r="AR585" s="421">
        <f t="shared" si="3276"/>
        <v>55015.250001494584</v>
      </c>
      <c r="AS585" s="421">
        <f t="shared" si="3276"/>
        <v>0</v>
      </c>
      <c r="AT585" s="421">
        <f t="shared" si="3276"/>
        <v>0</v>
      </c>
      <c r="AU585" s="421">
        <f t="shared" si="3276"/>
        <v>0</v>
      </c>
      <c r="AV585" s="421">
        <f t="shared" si="3276"/>
        <v>0</v>
      </c>
      <c r="AW585" s="421">
        <f t="shared" si="3276"/>
        <v>0</v>
      </c>
      <c r="AX585" s="421">
        <f t="shared" si="3276"/>
        <v>0</v>
      </c>
      <c r="AY585" s="421">
        <f t="shared" si="3276"/>
        <v>0</v>
      </c>
      <c r="AZ585" s="421">
        <f t="shared" si="3276"/>
        <v>0</v>
      </c>
      <c r="BA585" s="421">
        <f t="shared" si="3276"/>
        <v>0</v>
      </c>
      <c r="BB585" s="421">
        <f t="shared" si="3276"/>
        <v>0</v>
      </c>
      <c r="BC585" s="16">
        <f>AP585-SUM(AQ585:BB585)</f>
        <v>0</v>
      </c>
      <c r="BD585" s="14"/>
      <c r="BE585" s="10">
        <f t="shared" si="3264"/>
        <v>573</v>
      </c>
      <c r="BF585" s="134" t="str">
        <f t="shared" si="3228"/>
        <v>Subtotal Production</v>
      </c>
      <c r="BH585" s="421">
        <f t="shared" ref="BH585:BT585" si="3277">SUM(BH577:BH584)</f>
        <v>48428.054291351989</v>
      </c>
      <c r="BI585" s="421">
        <f t="shared" si="3277"/>
        <v>19492.104347661585</v>
      </c>
      <c r="BJ585" s="421">
        <f t="shared" si="3277"/>
        <v>28935.949943690401</v>
      </c>
      <c r="BK585" s="421">
        <f t="shared" si="3277"/>
        <v>0</v>
      </c>
      <c r="BL585" s="421">
        <f t="shared" si="3277"/>
        <v>0</v>
      </c>
      <c r="BM585" s="421">
        <f>SUM(BM577:BM584)</f>
        <v>0</v>
      </c>
      <c r="BN585" s="421">
        <f t="shared" si="3277"/>
        <v>0</v>
      </c>
      <c r="BO585" s="421">
        <f>SUM(BO577:BO584)</f>
        <v>0</v>
      </c>
      <c r="BP585" s="421">
        <f t="shared" si="3277"/>
        <v>0</v>
      </c>
      <c r="BQ585" s="421">
        <f t="shared" si="3277"/>
        <v>0</v>
      </c>
      <c r="BR585" s="421">
        <f t="shared" si="3277"/>
        <v>0</v>
      </c>
      <c r="BS585" s="421">
        <f t="shared" si="3277"/>
        <v>0</v>
      </c>
      <c r="BT585" s="421">
        <f t="shared" si="3277"/>
        <v>0</v>
      </c>
      <c r="BU585" s="16">
        <f t="shared" si="3263"/>
        <v>0</v>
      </c>
      <c r="BV585" s="14"/>
      <c r="BW585" s="10">
        <f t="shared" si="3265"/>
        <v>573</v>
      </c>
      <c r="BX585" s="134" t="str">
        <f t="shared" si="3229"/>
        <v>Subtotal Production</v>
      </c>
      <c r="BZ585" s="421">
        <f t="shared" ref="BZ585:CL585" si="3278">SUM(BZ577:BZ584)</f>
        <v>4842.8893096963366</v>
      </c>
      <c r="CA585" s="421">
        <f t="shared" si="3278"/>
        <v>1776.170934144845</v>
      </c>
      <c r="CB585" s="421">
        <f t="shared" si="3278"/>
        <v>3066.718375551492</v>
      </c>
      <c r="CC585" s="421">
        <f t="shared" si="3278"/>
        <v>0</v>
      </c>
      <c r="CD585" s="421">
        <f t="shared" si="3278"/>
        <v>0</v>
      </c>
      <c r="CE585" s="421">
        <f t="shared" si="3278"/>
        <v>0</v>
      </c>
      <c r="CF585" s="421">
        <f t="shared" si="3278"/>
        <v>0</v>
      </c>
      <c r="CG585" s="421">
        <f t="shared" si="3278"/>
        <v>0</v>
      </c>
      <c r="CH585" s="421">
        <f t="shared" si="3278"/>
        <v>0</v>
      </c>
      <c r="CI585" s="421">
        <f t="shared" si="3278"/>
        <v>0</v>
      </c>
      <c r="CJ585" s="421">
        <f t="shared" si="3278"/>
        <v>0</v>
      </c>
      <c r="CK585" s="421">
        <f t="shared" si="3278"/>
        <v>0</v>
      </c>
      <c r="CL585" s="421">
        <f t="shared" si="3278"/>
        <v>0</v>
      </c>
      <c r="CM585" s="16">
        <f t="shared" si="3244"/>
        <v>0</v>
      </c>
      <c r="CN585" s="14"/>
      <c r="CO585" s="10">
        <f t="shared" si="3266"/>
        <v>573</v>
      </c>
      <c r="CP585" s="134" t="str">
        <f t="shared" si="3230"/>
        <v>Subtotal Production</v>
      </c>
      <c r="CR585" s="421">
        <f t="shared" ref="CR585:DD585" si="3279">SUM(CR577:CR584)</f>
        <v>414.70503618508673</v>
      </c>
      <c r="CS585" s="421">
        <f t="shared" si="3279"/>
        <v>124.34170494927358</v>
      </c>
      <c r="CT585" s="421">
        <f t="shared" si="3279"/>
        <v>290.36333123581312</v>
      </c>
      <c r="CU585" s="421">
        <f t="shared" si="3279"/>
        <v>0</v>
      </c>
      <c r="CV585" s="421">
        <f t="shared" si="3279"/>
        <v>0</v>
      </c>
      <c r="CW585" s="421">
        <f t="shared" si="3279"/>
        <v>0</v>
      </c>
      <c r="CX585" s="421">
        <f t="shared" si="3279"/>
        <v>0</v>
      </c>
      <c r="CY585" s="421">
        <f t="shared" si="3279"/>
        <v>0</v>
      </c>
      <c r="CZ585" s="421">
        <f t="shared" si="3279"/>
        <v>0</v>
      </c>
      <c r="DA585" s="421">
        <f t="shared" si="3279"/>
        <v>0</v>
      </c>
      <c r="DB585" s="421">
        <f t="shared" si="3279"/>
        <v>0</v>
      </c>
      <c r="DC585" s="421">
        <f t="shared" si="3279"/>
        <v>0</v>
      </c>
      <c r="DD585" s="421">
        <f t="shared" si="3279"/>
        <v>0</v>
      </c>
      <c r="DE585" s="16">
        <f t="shared" si="3246"/>
        <v>0</v>
      </c>
      <c r="DF585" s="14"/>
      <c r="DG585" s="10">
        <f t="shared" si="3267"/>
        <v>573</v>
      </c>
      <c r="DH585" s="134" t="str">
        <f t="shared" si="3231"/>
        <v>Subtotal Production</v>
      </c>
      <c r="DJ585" s="421">
        <f t="shared" ref="DJ585:DV585" si="3280">SUM(DJ577:DJ584)</f>
        <v>27761.644402788621</v>
      </c>
      <c r="DK585" s="421">
        <f t="shared" si="3280"/>
        <v>9361.0149360505311</v>
      </c>
      <c r="DL585" s="421">
        <f t="shared" si="3280"/>
        <v>18400.629466738093</v>
      </c>
      <c r="DM585" s="421">
        <f t="shared" si="3280"/>
        <v>0</v>
      </c>
      <c r="DN585" s="421">
        <f t="shared" si="3280"/>
        <v>0</v>
      </c>
      <c r="DO585" s="421">
        <f t="shared" si="3280"/>
        <v>0</v>
      </c>
      <c r="DP585" s="421">
        <f t="shared" si="3280"/>
        <v>0</v>
      </c>
      <c r="DQ585" s="421">
        <f t="shared" si="3280"/>
        <v>0</v>
      </c>
      <c r="DR585" s="421">
        <f t="shared" si="3280"/>
        <v>0</v>
      </c>
      <c r="DS585" s="421">
        <f t="shared" si="3280"/>
        <v>0</v>
      </c>
      <c r="DT585" s="421">
        <f t="shared" si="3280"/>
        <v>0</v>
      </c>
      <c r="DU585" s="421">
        <f t="shared" si="3280"/>
        <v>0</v>
      </c>
      <c r="DV585" s="421">
        <f t="shared" si="3280"/>
        <v>0</v>
      </c>
      <c r="DW585" s="16">
        <f t="shared" si="3248"/>
        <v>0</v>
      </c>
      <c r="DX585" s="14"/>
      <c r="DY585" s="10">
        <f t="shared" si="3268"/>
        <v>573</v>
      </c>
      <c r="DZ585" s="134" t="str">
        <f t="shared" si="3232"/>
        <v>Subtotal Production</v>
      </c>
      <c r="EB585" s="421">
        <f t="shared" ref="EB585:EN585" si="3281">SUM(EB577:EB584)</f>
        <v>398.61069278013952</v>
      </c>
      <c r="EC585" s="421">
        <f t="shared" si="3281"/>
        <v>112.97888595913108</v>
      </c>
      <c r="ED585" s="421">
        <f t="shared" si="3281"/>
        <v>285.63180682100841</v>
      </c>
      <c r="EE585" s="421">
        <f t="shared" si="3281"/>
        <v>0</v>
      </c>
      <c r="EF585" s="421">
        <f t="shared" si="3281"/>
        <v>0</v>
      </c>
      <c r="EG585" s="421">
        <f t="shared" si="3281"/>
        <v>0</v>
      </c>
      <c r="EH585" s="421">
        <f t="shared" si="3281"/>
        <v>0</v>
      </c>
      <c r="EI585" s="421">
        <f t="shared" si="3281"/>
        <v>0</v>
      </c>
      <c r="EJ585" s="421">
        <f t="shared" si="3281"/>
        <v>0</v>
      </c>
      <c r="EK585" s="421">
        <f t="shared" si="3281"/>
        <v>0</v>
      </c>
      <c r="EL585" s="421">
        <f t="shared" si="3281"/>
        <v>0</v>
      </c>
      <c r="EM585" s="421">
        <f t="shared" si="3281"/>
        <v>0</v>
      </c>
      <c r="EN585" s="421">
        <f t="shared" si="3281"/>
        <v>0</v>
      </c>
      <c r="EO585" s="16">
        <f t="shared" si="3250"/>
        <v>0</v>
      </c>
      <c r="EP585" s="14"/>
      <c r="EQ585" s="10">
        <f t="shared" si="3269"/>
        <v>573</v>
      </c>
      <c r="ER585" s="134" t="str">
        <f t="shared" si="3233"/>
        <v>Subtotal Production</v>
      </c>
      <c r="ET585" s="421">
        <f t="shared" ref="ET585:FF585" si="3282">SUM(ET577:ET584)</f>
        <v>5093.2671580094338</v>
      </c>
      <c r="EU585" s="421">
        <f t="shared" si="3282"/>
        <v>1521.6437887656534</v>
      </c>
      <c r="EV585" s="421">
        <f t="shared" si="3282"/>
        <v>3571.62336924378</v>
      </c>
      <c r="EW585" s="421">
        <f t="shared" si="3282"/>
        <v>0</v>
      </c>
      <c r="EX585" s="421">
        <f t="shared" si="3282"/>
        <v>0</v>
      </c>
      <c r="EY585" s="421">
        <f t="shared" si="3282"/>
        <v>0</v>
      </c>
      <c r="EZ585" s="421">
        <f t="shared" si="3282"/>
        <v>0</v>
      </c>
      <c r="FA585" s="421">
        <f t="shared" si="3282"/>
        <v>0</v>
      </c>
      <c r="FB585" s="421">
        <f t="shared" si="3282"/>
        <v>0</v>
      </c>
      <c r="FC585" s="421">
        <f t="shared" si="3282"/>
        <v>0</v>
      </c>
      <c r="FD585" s="421">
        <f t="shared" si="3282"/>
        <v>0</v>
      </c>
      <c r="FE585" s="421">
        <f t="shared" si="3282"/>
        <v>0</v>
      </c>
      <c r="FF585" s="421">
        <f t="shared" si="3282"/>
        <v>0</v>
      </c>
      <c r="FG585" s="16">
        <f t="shared" si="3252"/>
        <v>0</v>
      </c>
      <c r="FH585" s="14"/>
      <c r="FI585" s="10">
        <f t="shared" si="3270"/>
        <v>573</v>
      </c>
      <c r="FJ585" s="134" t="str">
        <f t="shared" si="3234"/>
        <v>Subtotal Production</v>
      </c>
      <c r="FL585" s="421">
        <f t="shared" ref="FL585:FX585" si="3283">SUM(FL577:FL584)</f>
        <v>541.27622537583079</v>
      </c>
      <c r="FM585" s="421">
        <f t="shared" si="3283"/>
        <v>76.942517161822025</v>
      </c>
      <c r="FN585" s="421">
        <f t="shared" si="3283"/>
        <v>464.33370821400877</v>
      </c>
      <c r="FO585" s="421">
        <f t="shared" si="3283"/>
        <v>0</v>
      </c>
      <c r="FP585" s="421">
        <f t="shared" si="3283"/>
        <v>0</v>
      </c>
      <c r="FQ585" s="421">
        <f t="shared" si="3283"/>
        <v>0</v>
      </c>
      <c r="FR585" s="421">
        <f t="shared" si="3283"/>
        <v>0</v>
      </c>
      <c r="FS585" s="421">
        <f t="shared" si="3283"/>
        <v>0</v>
      </c>
      <c r="FT585" s="421">
        <f t="shared" si="3283"/>
        <v>0</v>
      </c>
      <c r="FU585" s="421">
        <f t="shared" si="3283"/>
        <v>0</v>
      </c>
      <c r="FV585" s="421">
        <f t="shared" si="3283"/>
        <v>0</v>
      </c>
      <c r="FW585" s="421">
        <f t="shared" si="3283"/>
        <v>0</v>
      </c>
      <c r="FX585" s="421">
        <f t="shared" si="3283"/>
        <v>0</v>
      </c>
      <c r="FY585" s="16">
        <f t="shared" si="3254"/>
        <v>0</v>
      </c>
      <c r="FZ585" s="14"/>
      <c r="GA585" s="10">
        <f t="shared" si="3271"/>
        <v>573</v>
      </c>
      <c r="GB585" s="134" t="str">
        <f t="shared" si="3235"/>
        <v>Subtotal Production</v>
      </c>
      <c r="GD585" s="421">
        <f t="shared" ref="GD585:GP585" si="3284">SUM(GD577:GD584)</f>
        <v>0</v>
      </c>
      <c r="GE585" s="421">
        <f t="shared" si="3284"/>
        <v>0</v>
      </c>
      <c r="GF585" s="421">
        <f t="shared" si="3284"/>
        <v>0</v>
      </c>
      <c r="GG585" s="421">
        <f t="shared" si="3284"/>
        <v>0</v>
      </c>
      <c r="GH585" s="421">
        <f t="shared" si="3284"/>
        <v>0</v>
      </c>
      <c r="GI585" s="421">
        <f t="shared" si="3284"/>
        <v>0</v>
      </c>
      <c r="GJ585" s="421">
        <f t="shared" si="3284"/>
        <v>0</v>
      </c>
      <c r="GK585" s="421">
        <f t="shared" si="3284"/>
        <v>0</v>
      </c>
      <c r="GL585" s="421">
        <f t="shared" si="3284"/>
        <v>0</v>
      </c>
      <c r="GM585" s="421">
        <f t="shared" si="3284"/>
        <v>0</v>
      </c>
      <c r="GN585" s="421">
        <f t="shared" si="3284"/>
        <v>0</v>
      </c>
      <c r="GO585" s="421">
        <f t="shared" si="3284"/>
        <v>0</v>
      </c>
      <c r="GP585" s="421">
        <f t="shared" si="3284"/>
        <v>0</v>
      </c>
      <c r="GQ585" s="16">
        <f t="shared" si="3256"/>
        <v>0</v>
      </c>
      <c r="GR585" s="14"/>
      <c r="GS585" s="10">
        <f t="shared" si="3272"/>
        <v>573</v>
      </c>
      <c r="GT585" s="134" t="str">
        <f t="shared" si="3236"/>
        <v>Subtotal Production</v>
      </c>
      <c r="GV585" s="421">
        <f t="shared" ref="GV585:HH585" si="3285">SUM(GV577:GV584)</f>
        <v>0</v>
      </c>
      <c r="GW585" s="421">
        <f t="shared" si="3285"/>
        <v>0</v>
      </c>
      <c r="GX585" s="421">
        <f t="shared" si="3285"/>
        <v>0</v>
      </c>
      <c r="GY585" s="421">
        <f t="shared" si="3285"/>
        <v>0</v>
      </c>
      <c r="GZ585" s="421">
        <f t="shared" si="3285"/>
        <v>0</v>
      </c>
      <c r="HA585" s="421">
        <f t="shared" si="3285"/>
        <v>0</v>
      </c>
      <c r="HB585" s="421">
        <f t="shared" si="3285"/>
        <v>0</v>
      </c>
      <c r="HC585" s="421">
        <f t="shared" si="3285"/>
        <v>0</v>
      </c>
      <c r="HD585" s="421">
        <f t="shared" si="3285"/>
        <v>0</v>
      </c>
      <c r="HE585" s="421">
        <f t="shared" si="3285"/>
        <v>0</v>
      </c>
      <c r="HF585" s="421">
        <f t="shared" si="3285"/>
        <v>0</v>
      </c>
      <c r="HG585" s="421">
        <f t="shared" si="3285"/>
        <v>0</v>
      </c>
      <c r="HH585" s="421">
        <f t="shared" si="3285"/>
        <v>0</v>
      </c>
      <c r="HI585" s="16">
        <f t="shared" si="3258"/>
        <v>0</v>
      </c>
      <c r="HJ585" s="14"/>
      <c r="HK585" s="10">
        <f t="shared" si="3273"/>
        <v>573</v>
      </c>
      <c r="HL585" s="134" t="str">
        <f t="shared" si="3237"/>
        <v>Subtotal Production</v>
      </c>
      <c r="HN585" s="16">
        <f t="shared" si="3239"/>
        <v>-1.1596057447604835E-11</v>
      </c>
      <c r="HO585" s="16">
        <f t="shared" si="3239"/>
        <v>-5.9117155615240335E-12</v>
      </c>
      <c r="HP585" s="16">
        <f t="shared" si="3239"/>
        <v>-1.4551915228366852E-11</v>
      </c>
      <c r="HQ585" s="16">
        <f t="shared" si="3239"/>
        <v>0</v>
      </c>
      <c r="HR585" s="16">
        <f t="shared" si="3239"/>
        <v>0</v>
      </c>
      <c r="HS585" s="16">
        <f t="shared" si="3239"/>
        <v>0</v>
      </c>
      <c r="HT585" s="16">
        <f t="shared" si="3239"/>
        <v>0</v>
      </c>
      <c r="HU585" s="16">
        <f t="shared" si="3239"/>
        <v>0</v>
      </c>
      <c r="HV585" s="16">
        <f t="shared" si="3239"/>
        <v>0</v>
      </c>
      <c r="HW585" s="16">
        <f t="shared" si="3239"/>
        <v>0</v>
      </c>
      <c r="HX585" s="16">
        <f t="shared" si="3239"/>
        <v>0</v>
      </c>
      <c r="HY585" s="16">
        <f t="shared" si="3239"/>
        <v>0</v>
      </c>
      <c r="HZ585" s="16">
        <f t="shared" si="3239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753"/>
        <v>574</v>
      </c>
      <c r="B586" s="23" t="s">
        <v>201</v>
      </c>
      <c r="E586" s="7" t="s">
        <v>442</v>
      </c>
      <c r="F586" s="420">
        <f>(VLOOKUP(B586,'[1]Link to COS - 2024'!$A$4:$E$28,5,FALSE))/1000</f>
        <v>13728.888356699999</v>
      </c>
      <c r="G586" s="154">
        <f>'3-Alloc'!$N$10</f>
        <v>0.70174730003074737</v>
      </c>
      <c r="H586" s="27">
        <f>+F586*G586</f>
        <v>9634.2103367377895</v>
      </c>
      <c r="I586" s="16" t="e">
        <f t="shared" ref="I586:Q586" ca="1" si="3286">$H586*I140</f>
        <v>#VALUE!</v>
      </c>
      <c r="J586" s="16" t="e">
        <f t="shared" ca="1" si="3286"/>
        <v>#VALUE!</v>
      </c>
      <c r="K586" s="16" t="e">
        <f t="shared" ca="1" si="3286"/>
        <v>#VALUE!</v>
      </c>
      <c r="L586" s="16" t="e">
        <f t="shared" ca="1" si="3286"/>
        <v>#VALUE!</v>
      </c>
      <c r="M586" s="16" t="e">
        <f t="shared" ca="1" si="3286"/>
        <v>#VALUE!</v>
      </c>
      <c r="N586" s="16" t="e">
        <f t="shared" ca="1" si="3286"/>
        <v>#VALUE!</v>
      </c>
      <c r="O586" s="16" t="e">
        <f t="shared" ca="1" si="3286"/>
        <v>#VALUE!</v>
      </c>
      <c r="P586" s="16" t="e">
        <f t="shared" ca="1" si="3286"/>
        <v>#VALUE!</v>
      </c>
      <c r="Q586" s="16" t="e">
        <f t="shared" ca="1" si="3286"/>
        <v>#VALUE!</v>
      </c>
      <c r="R586" s="16" t="e">
        <f t="shared" ca="1" si="3240"/>
        <v>#VALUE!</v>
      </c>
      <c r="S586" s="14"/>
      <c r="T586" s="19">
        <f t="shared" si="3156"/>
        <v>574</v>
      </c>
      <c r="U586" s="23" t="str">
        <f t="shared" si="3226"/>
        <v>Transmission</v>
      </c>
      <c r="Y586" s="420">
        <f t="shared" si="3260"/>
        <v>13728.888356699999</v>
      </c>
      <c r="Z586" s="154">
        <f>+G586</f>
        <v>0.70174730003074737</v>
      </c>
      <c r="AA586" s="27">
        <f>+Y586*Z586</f>
        <v>9634.2103367377895</v>
      </c>
      <c r="AB586" s="16" t="e">
        <f t="shared" ref="AB586:AJ586" ca="1" si="3287">$AA586*AB140</f>
        <v>#VALUE!</v>
      </c>
      <c r="AC586" s="16" t="e">
        <f t="shared" ca="1" si="3287"/>
        <v>#VALUE!</v>
      </c>
      <c r="AD586" s="16" t="e">
        <f t="shared" ca="1" si="3287"/>
        <v>#VALUE!</v>
      </c>
      <c r="AE586" s="16" t="e">
        <f t="shared" ca="1" si="3287"/>
        <v>#VALUE!</v>
      </c>
      <c r="AF586" s="16" t="e">
        <f t="shared" ca="1" si="3287"/>
        <v>#VALUE!</v>
      </c>
      <c r="AG586" s="16" t="e">
        <f t="shared" ca="1" si="3287"/>
        <v>#VALUE!</v>
      </c>
      <c r="AH586" s="16" t="e">
        <f t="shared" ca="1" si="3287"/>
        <v>#VALUE!</v>
      </c>
      <c r="AI586" s="16" t="e">
        <f t="shared" ca="1" si="3287"/>
        <v>#VALUE!</v>
      </c>
      <c r="AJ586" s="16" t="e">
        <f t="shared" ca="1" si="3287"/>
        <v>#VALUE!</v>
      </c>
      <c r="AK586" s="16" t="e">
        <f t="shared" ref="AK586:AK594" ca="1" si="3288">AA586-SUM(AB586:AJ586)</f>
        <v>#VALUE!</v>
      </c>
      <c r="AL586" s="14"/>
      <c r="AM586" s="10">
        <f t="shared" si="3049"/>
        <v>574</v>
      </c>
      <c r="AN586" s="23" t="str">
        <f t="shared" si="3227"/>
        <v>Transmission</v>
      </c>
      <c r="AP586" s="27">
        <f>$AA586</f>
        <v>9634.2103367377895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ref="BC586:BC594" ca="1" si="3289">AP586-SUM(AQ586:BB586)</f>
        <v>#VALUE!</v>
      </c>
      <c r="BD586" s="14"/>
      <c r="BE586" s="10">
        <f t="shared" si="3264"/>
        <v>574</v>
      </c>
      <c r="BF586" s="23" t="str">
        <f t="shared" si="3228"/>
        <v>Transmission</v>
      </c>
      <c r="BH586" s="27" t="e">
        <f ca="1">$AB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ref="BU586:BU594" ca="1" si="3290">BH586-SUM(BI586:BT586)</f>
        <v>#VALUE!</v>
      </c>
      <c r="BV586" s="14"/>
      <c r="BW586" s="10">
        <f t="shared" si="3265"/>
        <v>574</v>
      </c>
      <c r="BX586" s="23" t="str">
        <f t="shared" si="3229"/>
        <v>Transmission</v>
      </c>
      <c r="BZ586" s="27" t="e">
        <f ca="1">$AC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ref="CM586:CM594" ca="1" si="3291">BZ586-SUM(CA586:CL586)</f>
        <v>#VALUE!</v>
      </c>
      <c r="CN586" s="14"/>
      <c r="CO586" s="10">
        <f t="shared" si="3266"/>
        <v>574</v>
      </c>
      <c r="CP586" s="23" t="str">
        <f t="shared" si="3230"/>
        <v>Transmission</v>
      </c>
      <c r="CR586" s="27" t="e">
        <f ca="1">$AD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ref="DE586:DE594" ca="1" si="3292">CR586-SUM(CS586:DD586)</f>
        <v>#VALUE!</v>
      </c>
      <c r="DF586" s="14"/>
      <c r="DG586" s="10">
        <f t="shared" si="3267"/>
        <v>574</v>
      </c>
      <c r="DH586" s="23" t="str">
        <f t="shared" si="3231"/>
        <v>Transmission</v>
      </c>
      <c r="DJ586" s="27" t="e">
        <f ca="1">$AE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ref="DW586:DW594" ca="1" si="3293">DJ586-SUM(DK586:DV586)</f>
        <v>#VALUE!</v>
      </c>
      <c r="DX586" s="14"/>
      <c r="DY586" s="10">
        <f t="shared" si="3268"/>
        <v>574</v>
      </c>
      <c r="DZ586" s="23" t="str">
        <f t="shared" si="3232"/>
        <v>Transmission</v>
      </c>
      <c r="EB586" s="27" t="e">
        <f ca="1">$AF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ref="EO586:EO594" ca="1" si="3294">EB586-SUM(EC586:EN586)</f>
        <v>#VALUE!</v>
      </c>
      <c r="EP586" s="14"/>
      <c r="EQ586" s="10">
        <f t="shared" si="3269"/>
        <v>574</v>
      </c>
      <c r="ER586" s="23" t="str">
        <f t="shared" si="3233"/>
        <v>Transmission</v>
      </c>
      <c r="ET586" s="27" t="e">
        <f ca="1">$AG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ref="FG586:FG594" ca="1" si="3295">ET586-SUM(EU586:FF586)</f>
        <v>#VALUE!</v>
      </c>
      <c r="FH586" s="14"/>
      <c r="FI586" s="10">
        <f t="shared" si="3270"/>
        <v>574</v>
      </c>
      <c r="FJ586" s="23" t="str">
        <f t="shared" si="3234"/>
        <v>Transmission</v>
      </c>
      <c r="FL586" s="27" t="e">
        <f ca="1">$AH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ref="FY586:FY594" ca="1" si="3296">FL586-SUM(FM586:FX586)</f>
        <v>#VALUE!</v>
      </c>
      <c r="FZ586" s="14"/>
      <c r="GA586" s="10">
        <f t="shared" si="3271"/>
        <v>574</v>
      </c>
      <c r="GB586" s="23" t="str">
        <f t="shared" si="3235"/>
        <v>Transmission</v>
      </c>
      <c r="GD586" s="27" t="e">
        <f ca="1">$AI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ref="GQ586:GQ594" ca="1" si="3297">GD586-SUM(GE586:GP586)</f>
        <v>#VALUE!</v>
      </c>
      <c r="GR586" s="14"/>
      <c r="GS586" s="10">
        <f t="shared" si="3272"/>
        <v>574</v>
      </c>
      <c r="GT586" s="23" t="str">
        <f t="shared" si="3236"/>
        <v>Transmission</v>
      </c>
      <c r="GV586" s="27" t="e">
        <f ca="1">$AJ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3298">GV586-SUM(GW586:HH586)</f>
        <v>#VALUE!</v>
      </c>
      <c r="HJ586" s="14"/>
      <c r="HK586" s="10">
        <f t="shared" si="3273"/>
        <v>574</v>
      </c>
      <c r="HL586" s="23" t="str">
        <f t="shared" si="3237"/>
        <v>Transmission</v>
      </c>
      <c r="HN586" s="16" t="e">
        <f t="shared" ca="1" si="3239"/>
        <v>#VALUE!</v>
      </c>
      <c r="HO586" s="16" t="e">
        <f t="shared" ca="1" si="3239"/>
        <v>#VALUE!</v>
      </c>
      <c r="HP586" s="16" t="e">
        <f t="shared" ca="1" si="3239"/>
        <v>#VALUE!</v>
      </c>
      <c r="HQ586" s="16" t="e">
        <f t="shared" ca="1" si="3239"/>
        <v>#VALUE!</v>
      </c>
      <c r="HR586" s="16" t="e">
        <f t="shared" ca="1" si="3239"/>
        <v>#VALUE!</v>
      </c>
      <c r="HS586" s="16" t="e">
        <f t="shared" ca="1" si="3239"/>
        <v>#VALUE!</v>
      </c>
      <c r="HT586" s="16" t="e">
        <f t="shared" ca="1" si="3239"/>
        <v>#VALUE!</v>
      </c>
      <c r="HU586" s="16" t="e">
        <f t="shared" ca="1" si="3239"/>
        <v>#VALUE!</v>
      </c>
      <c r="HV586" s="16" t="e">
        <f t="shared" ca="1" si="3239"/>
        <v>#VALUE!</v>
      </c>
      <c r="HW586" s="16" t="e">
        <f t="shared" ca="1" si="3239"/>
        <v>#VALUE!</v>
      </c>
      <c r="HX586" s="16" t="e">
        <f t="shared" ca="1" si="3239"/>
        <v>#VALUE!</v>
      </c>
      <c r="HY586" s="16" t="e">
        <f t="shared" ca="1" si="3239"/>
        <v>#VALUE!</v>
      </c>
      <c r="HZ586" s="16" t="e">
        <f t="shared" ca="1" si="3239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753"/>
        <v>575</v>
      </c>
      <c r="B587" s="23" t="s">
        <v>298</v>
      </c>
      <c r="E587" s="7" t="s">
        <v>442</v>
      </c>
      <c r="F587" s="420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3299">$H587*I88</f>
        <v>#VALUE!</v>
      </c>
      <c r="J587" s="16" t="e">
        <f t="shared" ca="1" si="3299"/>
        <v>#VALUE!</v>
      </c>
      <c r="K587" s="16" t="e">
        <f t="shared" ca="1" si="3299"/>
        <v>#VALUE!</v>
      </c>
      <c r="L587" s="16" t="e">
        <f t="shared" ca="1" si="3299"/>
        <v>#VALUE!</v>
      </c>
      <c r="M587" s="16" t="e">
        <f t="shared" ca="1" si="3299"/>
        <v>#VALUE!</v>
      </c>
      <c r="N587" s="16" t="e">
        <f t="shared" ca="1" si="3299"/>
        <v>#VALUE!</v>
      </c>
      <c r="O587" s="16" t="e">
        <f t="shared" ca="1" si="3299"/>
        <v>#VALUE!</v>
      </c>
      <c r="P587" s="16" t="e">
        <f t="shared" ca="1" si="3299"/>
        <v>#VALUE!</v>
      </c>
      <c r="Q587" s="16" t="e">
        <f t="shared" ca="1" si="3299"/>
        <v>#VALUE!</v>
      </c>
      <c r="R587" s="16" t="e">
        <f t="shared" ca="1" si="3240"/>
        <v>#VALUE!</v>
      </c>
      <c r="S587" s="14"/>
      <c r="T587" s="19">
        <f t="shared" si="3156"/>
        <v>575</v>
      </c>
      <c r="U587" s="23" t="str">
        <f t="shared" si="3226"/>
        <v>Distribution</v>
      </c>
      <c r="Y587" s="420">
        <f t="shared" si="3260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3300">$AA587*AB88</f>
        <v>#VALUE!</v>
      </c>
      <c r="AC587" s="16" t="e">
        <f t="shared" ca="1" si="3300"/>
        <v>#VALUE!</v>
      </c>
      <c r="AD587" s="16" t="e">
        <f t="shared" ca="1" si="3300"/>
        <v>#VALUE!</v>
      </c>
      <c r="AE587" s="16" t="e">
        <f t="shared" ca="1" si="3300"/>
        <v>#VALUE!</v>
      </c>
      <c r="AF587" s="16" t="e">
        <f t="shared" ca="1" si="3300"/>
        <v>#VALUE!</v>
      </c>
      <c r="AG587" s="16" t="e">
        <f t="shared" ca="1" si="3300"/>
        <v>#VALUE!</v>
      </c>
      <c r="AH587" s="16" t="e">
        <f t="shared" ca="1" si="3300"/>
        <v>#VALUE!</v>
      </c>
      <c r="AI587" s="16" t="e">
        <f t="shared" ca="1" si="3300"/>
        <v>#VALUE!</v>
      </c>
      <c r="AJ587" s="16" t="e">
        <f t="shared" ca="1" si="3300"/>
        <v>#VALUE!</v>
      </c>
      <c r="AK587" s="16" t="e">
        <f t="shared" ca="1" si="3288"/>
        <v>#VALUE!</v>
      </c>
      <c r="AL587" s="14"/>
      <c r="AM587" s="10">
        <f t="shared" si="3049"/>
        <v>575</v>
      </c>
      <c r="AN587" s="23" t="str">
        <f t="shared" si="3227"/>
        <v>Distribution</v>
      </c>
      <c r="AP587" s="27" t="e">
        <f ca="1">$AA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3289"/>
        <v>#VALUE!</v>
      </c>
      <c r="BD587" s="14"/>
      <c r="BE587" s="10">
        <f t="shared" si="3264"/>
        <v>575</v>
      </c>
      <c r="BF587" s="23" t="str">
        <f t="shared" si="3228"/>
        <v>Distribution</v>
      </c>
      <c r="BH587" s="27" t="e">
        <f ca="1">$AB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3290"/>
        <v>#VALUE!</v>
      </c>
      <c r="BV587" s="14"/>
      <c r="BW587" s="10">
        <f t="shared" si="3265"/>
        <v>575</v>
      </c>
      <c r="BX587" s="23" t="str">
        <f t="shared" si="3229"/>
        <v>Distribution</v>
      </c>
      <c r="BZ587" s="27" t="e">
        <f ca="1">$AC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t="shared" ca="1" si="3291"/>
        <v>#VALUE!</v>
      </c>
      <c r="CN587" s="14"/>
      <c r="CO587" s="10">
        <f t="shared" si="3266"/>
        <v>575</v>
      </c>
      <c r="CP587" s="23" t="str">
        <f t="shared" si="3230"/>
        <v>Distribution</v>
      </c>
      <c r="CR587" s="27" t="e">
        <f ca="1">$AD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t="shared" ca="1" si="3292"/>
        <v>#VALUE!</v>
      </c>
      <c r="DF587" s="14"/>
      <c r="DG587" s="10">
        <f t="shared" si="3267"/>
        <v>575</v>
      </c>
      <c r="DH587" s="23" t="str">
        <f t="shared" si="3231"/>
        <v>Distribution</v>
      </c>
      <c r="DJ587" s="27" t="e">
        <f ca="1">$AE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t="shared" ca="1" si="3293"/>
        <v>#VALUE!</v>
      </c>
      <c r="DX587" s="14"/>
      <c r="DY587" s="10">
        <f t="shared" si="3268"/>
        <v>575</v>
      </c>
      <c r="DZ587" s="23" t="str">
        <f t="shared" si="3232"/>
        <v>Distribution</v>
      </c>
      <c r="EB587" s="27" t="e">
        <f ca="1">$AF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t="shared" ca="1" si="3294"/>
        <v>#VALUE!</v>
      </c>
      <c r="EP587" s="14"/>
      <c r="EQ587" s="10">
        <f t="shared" si="3269"/>
        <v>575</v>
      </c>
      <c r="ER587" s="23" t="str">
        <f t="shared" si="3233"/>
        <v>Distribution</v>
      </c>
      <c r="ET587" s="27" t="e">
        <f ca="1">$AG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t="shared" ca="1" si="3295"/>
        <v>#VALUE!</v>
      </c>
      <c r="FH587" s="14"/>
      <c r="FI587" s="10">
        <f t="shared" si="3270"/>
        <v>575</v>
      </c>
      <c r="FJ587" s="23" t="str">
        <f t="shared" si="3234"/>
        <v>Distribution</v>
      </c>
      <c r="FL587" s="27" t="e">
        <f ca="1">$AH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t="shared" ca="1" si="3296"/>
        <v>#VALUE!</v>
      </c>
      <c r="FZ587" s="14"/>
      <c r="GA587" s="10">
        <f t="shared" si="3271"/>
        <v>575</v>
      </c>
      <c r="GB587" s="23" t="str">
        <f t="shared" si="3235"/>
        <v>Distribution</v>
      </c>
      <c r="GD587" s="27" t="e">
        <f ca="1">$AI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t="shared" ca="1" si="3297"/>
        <v>#VALUE!</v>
      </c>
      <c r="GR587" s="14"/>
      <c r="GS587" s="10">
        <f t="shared" si="3272"/>
        <v>575</v>
      </c>
      <c r="GT587" s="23" t="str">
        <f t="shared" si="3236"/>
        <v>Distribution</v>
      </c>
      <c r="GV587" s="27" t="e">
        <f ca="1">$AJ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3298"/>
        <v>#VALUE!</v>
      </c>
      <c r="HJ587" s="14"/>
      <c r="HK587" s="10">
        <f t="shared" si="3273"/>
        <v>575</v>
      </c>
      <c r="HL587" s="23" t="str">
        <f t="shared" si="3237"/>
        <v>Distribution</v>
      </c>
      <c r="HN587" s="16" t="e">
        <f t="shared" ca="1" si="3239"/>
        <v>#VALUE!</v>
      </c>
      <c r="HO587" s="16" t="e">
        <f t="shared" ca="1" si="3239"/>
        <v>#VALUE!</v>
      </c>
      <c r="HP587" s="16" t="e">
        <f t="shared" ca="1" si="3239"/>
        <v>#VALUE!</v>
      </c>
      <c r="HQ587" s="16" t="e">
        <f t="shared" ca="1" si="3239"/>
        <v>#VALUE!</v>
      </c>
      <c r="HR587" s="16" t="e">
        <f t="shared" ca="1" si="3239"/>
        <v>#VALUE!</v>
      </c>
      <c r="HS587" s="16" t="e">
        <f t="shared" ca="1" si="3239"/>
        <v>#VALUE!</v>
      </c>
      <c r="HT587" s="16" t="e">
        <f t="shared" ca="1" si="3239"/>
        <v>#VALUE!</v>
      </c>
      <c r="HU587" s="16" t="e">
        <f t="shared" ca="1" si="3239"/>
        <v>#VALUE!</v>
      </c>
      <c r="HV587" s="16" t="e">
        <f t="shared" ca="1" si="3239"/>
        <v>#VALUE!</v>
      </c>
      <c r="HW587" s="16" t="e">
        <f t="shared" ca="1" si="3239"/>
        <v>#VALUE!</v>
      </c>
      <c r="HX587" s="16" t="e">
        <f t="shared" ca="1" si="3239"/>
        <v>#VALUE!</v>
      </c>
      <c r="HY587" s="16" t="e">
        <f t="shared" ca="1" si="3239"/>
        <v>#VALUE!</v>
      </c>
      <c r="HZ587" s="16" t="e">
        <f t="shared" ca="1" si="3239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753"/>
        <v>576</v>
      </c>
      <c r="B588" s="134" t="s">
        <v>392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301">SUM(H585:H587)</f>
        <v>#VALUE!</v>
      </c>
      <c r="I588" s="421" t="e">
        <f t="shared" ca="1" si="3301"/>
        <v>#VALUE!</v>
      </c>
      <c r="J588" s="421" t="e">
        <f t="shared" ca="1" si="3301"/>
        <v>#VALUE!</v>
      </c>
      <c r="K588" s="421" t="e">
        <f t="shared" ca="1" si="3301"/>
        <v>#VALUE!</v>
      </c>
      <c r="L588" s="421" t="e">
        <f t="shared" ca="1" si="3301"/>
        <v>#VALUE!</v>
      </c>
      <c r="M588" s="421" t="e">
        <f t="shared" ca="1" si="3301"/>
        <v>#VALUE!</v>
      </c>
      <c r="N588" s="421" t="e">
        <f t="shared" ca="1" si="3301"/>
        <v>#VALUE!</v>
      </c>
      <c r="O588" s="421" t="e">
        <f t="shared" ca="1" si="3301"/>
        <v>#VALUE!</v>
      </c>
      <c r="P588" s="421" t="e">
        <f ca="1">SUM(P585:P587)</f>
        <v>#VALUE!</v>
      </c>
      <c r="Q588" s="421" t="e">
        <f t="shared" ca="1" si="3301"/>
        <v>#VALUE!</v>
      </c>
      <c r="R588" s="16" t="e">
        <f t="shared" ca="1" si="3240"/>
        <v>#VALUE!</v>
      </c>
      <c r="S588" s="14"/>
      <c r="T588" s="19">
        <f t="shared" si="3156"/>
        <v>576</v>
      </c>
      <c r="U588" s="134" t="str">
        <f t="shared" si="3226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3302">SUM(AA585:AA587)</f>
        <v>#VALUE!</v>
      </c>
      <c r="AB588" s="421" t="e">
        <f t="shared" ca="1" si="3302"/>
        <v>#VALUE!</v>
      </c>
      <c r="AC588" s="421" t="e">
        <f t="shared" ca="1" si="3302"/>
        <v>#VALUE!</v>
      </c>
      <c r="AD588" s="421" t="e">
        <f t="shared" ca="1" si="3302"/>
        <v>#VALUE!</v>
      </c>
      <c r="AE588" s="421" t="e">
        <f t="shared" ca="1" si="3302"/>
        <v>#VALUE!</v>
      </c>
      <c r="AF588" s="421" t="e">
        <f t="shared" ca="1" si="3302"/>
        <v>#VALUE!</v>
      </c>
      <c r="AG588" s="421" t="e">
        <f t="shared" ca="1" si="3302"/>
        <v>#VALUE!</v>
      </c>
      <c r="AH588" s="421" t="e">
        <f t="shared" ca="1" si="3302"/>
        <v>#VALUE!</v>
      </c>
      <c r="AI588" s="421" t="e">
        <f ca="1">SUM(AI585:AI587)</f>
        <v>#VALUE!</v>
      </c>
      <c r="AJ588" s="421" t="e">
        <f t="shared" ca="1" si="3302"/>
        <v>#VALUE!</v>
      </c>
      <c r="AK588" s="16" t="e">
        <f t="shared" ca="1" si="3288"/>
        <v>#VALUE!</v>
      </c>
      <c r="AL588" s="14"/>
      <c r="AM588" s="10">
        <f t="shared" si="3049"/>
        <v>576</v>
      </c>
      <c r="AN588" s="134" t="str">
        <f t="shared" si="3227"/>
        <v>Subtotal Prod, Trans and Dist</v>
      </c>
      <c r="AP588" s="421" t="e">
        <f t="shared" ref="AP588:BB588" ca="1" si="3303">SUM(AP585:AP587)</f>
        <v>#VALUE!</v>
      </c>
      <c r="AQ588" s="421" t="e">
        <f t="shared" ca="1" si="3303"/>
        <v>#VALUE!</v>
      </c>
      <c r="AR588" s="421" t="e">
        <f t="shared" ca="1" si="3303"/>
        <v>#VALUE!</v>
      </c>
      <c r="AS588" s="421" t="e">
        <f t="shared" ca="1" si="3303"/>
        <v>#VALUE!</v>
      </c>
      <c r="AT588" s="421" t="e">
        <f t="shared" ca="1" si="3303"/>
        <v>#VALUE!</v>
      </c>
      <c r="AU588" s="421" t="e">
        <f t="shared" ca="1" si="3303"/>
        <v>#VALUE!</v>
      </c>
      <c r="AV588" s="421" t="e">
        <f t="shared" ca="1" si="3303"/>
        <v>#VALUE!</v>
      </c>
      <c r="AW588" s="421" t="e">
        <f t="shared" ca="1" si="3303"/>
        <v>#VALUE!</v>
      </c>
      <c r="AX588" s="421" t="e">
        <f t="shared" ca="1" si="3303"/>
        <v>#VALUE!</v>
      </c>
      <c r="AY588" s="421" t="e">
        <f t="shared" ca="1" si="3303"/>
        <v>#VALUE!</v>
      </c>
      <c r="AZ588" s="421" t="e">
        <f t="shared" ca="1" si="3303"/>
        <v>#VALUE!</v>
      </c>
      <c r="BA588" s="421" t="e">
        <f t="shared" ca="1" si="3303"/>
        <v>#VALUE!</v>
      </c>
      <c r="BB588" s="421" t="e">
        <f t="shared" ca="1" si="3303"/>
        <v>#VALUE!</v>
      </c>
      <c r="BC588" s="16" t="e">
        <f t="shared" ca="1" si="3289"/>
        <v>#VALUE!</v>
      </c>
      <c r="BD588" s="14"/>
      <c r="BE588" s="10">
        <f t="shared" si="3264"/>
        <v>576</v>
      </c>
      <c r="BF588" s="134" t="str">
        <f t="shared" si="3228"/>
        <v>Subtotal Prod, Trans and Dist</v>
      </c>
      <c r="BH588" s="421" t="e">
        <f t="shared" ref="BH588:BT588" ca="1" si="3304">SUM(BH585:BH587)</f>
        <v>#VALUE!</v>
      </c>
      <c r="BI588" s="421" t="e">
        <f t="shared" ca="1" si="3304"/>
        <v>#VALUE!</v>
      </c>
      <c r="BJ588" s="421" t="e">
        <f t="shared" ca="1" si="3304"/>
        <v>#VALUE!</v>
      </c>
      <c r="BK588" s="421" t="e">
        <f t="shared" ca="1" si="3304"/>
        <v>#VALUE!</v>
      </c>
      <c r="BL588" s="421" t="e">
        <f t="shared" ca="1" si="3304"/>
        <v>#VALUE!</v>
      </c>
      <c r="BM588" s="421" t="e">
        <f t="shared" ca="1" si="3304"/>
        <v>#VALUE!</v>
      </c>
      <c r="BN588" s="421" t="e">
        <f t="shared" ca="1" si="3304"/>
        <v>#VALUE!</v>
      </c>
      <c r="BO588" s="421" t="e">
        <f t="shared" ca="1" si="3304"/>
        <v>#VALUE!</v>
      </c>
      <c r="BP588" s="421" t="e">
        <f t="shared" ca="1" si="3304"/>
        <v>#VALUE!</v>
      </c>
      <c r="BQ588" s="421" t="e">
        <f t="shared" ca="1" si="3304"/>
        <v>#VALUE!</v>
      </c>
      <c r="BR588" s="421" t="e">
        <f t="shared" ca="1" si="3304"/>
        <v>#VALUE!</v>
      </c>
      <c r="BS588" s="421" t="e">
        <f t="shared" ca="1" si="3304"/>
        <v>#VALUE!</v>
      </c>
      <c r="BT588" s="421" t="e">
        <f t="shared" ca="1" si="3304"/>
        <v>#VALUE!</v>
      </c>
      <c r="BU588" s="16" t="e">
        <f t="shared" ca="1" si="3290"/>
        <v>#VALUE!</v>
      </c>
      <c r="BV588" s="14"/>
      <c r="BW588" s="10">
        <f t="shared" si="3265"/>
        <v>576</v>
      </c>
      <c r="BX588" s="134" t="str">
        <f t="shared" si="3229"/>
        <v>Subtotal Prod, Trans and Dist</v>
      </c>
      <c r="BZ588" s="421" t="e">
        <f t="shared" ref="BZ588:CL588" ca="1" si="3305">SUM(BZ585:BZ587)</f>
        <v>#VALUE!</v>
      </c>
      <c r="CA588" s="421" t="e">
        <f t="shared" ca="1" si="3305"/>
        <v>#VALUE!</v>
      </c>
      <c r="CB588" s="421" t="e">
        <f t="shared" ca="1" si="3305"/>
        <v>#VALUE!</v>
      </c>
      <c r="CC588" s="421" t="e">
        <f t="shared" ca="1" si="3305"/>
        <v>#VALUE!</v>
      </c>
      <c r="CD588" s="421" t="e">
        <f t="shared" ca="1" si="3305"/>
        <v>#VALUE!</v>
      </c>
      <c r="CE588" s="421" t="e">
        <f t="shared" ca="1" si="3305"/>
        <v>#VALUE!</v>
      </c>
      <c r="CF588" s="421" t="e">
        <f t="shared" ca="1" si="3305"/>
        <v>#VALUE!</v>
      </c>
      <c r="CG588" s="421" t="e">
        <f t="shared" ca="1" si="3305"/>
        <v>#VALUE!</v>
      </c>
      <c r="CH588" s="421" t="e">
        <f t="shared" ca="1" si="3305"/>
        <v>#VALUE!</v>
      </c>
      <c r="CI588" s="421" t="e">
        <f t="shared" ca="1" si="3305"/>
        <v>#VALUE!</v>
      </c>
      <c r="CJ588" s="421" t="e">
        <f t="shared" ca="1" si="3305"/>
        <v>#VALUE!</v>
      </c>
      <c r="CK588" s="421" t="e">
        <f t="shared" ca="1" si="3305"/>
        <v>#VALUE!</v>
      </c>
      <c r="CL588" s="421" t="e">
        <f t="shared" ca="1" si="3305"/>
        <v>#VALUE!</v>
      </c>
      <c r="CM588" s="16" t="e">
        <f t="shared" ca="1" si="3291"/>
        <v>#VALUE!</v>
      </c>
      <c r="CN588" s="14"/>
      <c r="CO588" s="10">
        <f t="shared" si="3266"/>
        <v>576</v>
      </c>
      <c r="CP588" s="134" t="str">
        <f t="shared" si="3230"/>
        <v>Subtotal Prod, Trans and Dist</v>
      </c>
      <c r="CR588" s="421" t="e">
        <f t="shared" ref="CR588:DD588" ca="1" si="3306">SUM(CR585:CR587)</f>
        <v>#VALUE!</v>
      </c>
      <c r="CS588" s="421" t="e">
        <f t="shared" ca="1" si="3306"/>
        <v>#VALUE!</v>
      </c>
      <c r="CT588" s="421" t="e">
        <f t="shared" ca="1" si="3306"/>
        <v>#VALUE!</v>
      </c>
      <c r="CU588" s="421" t="e">
        <f t="shared" ca="1" si="3306"/>
        <v>#VALUE!</v>
      </c>
      <c r="CV588" s="421" t="e">
        <f t="shared" ca="1" si="3306"/>
        <v>#VALUE!</v>
      </c>
      <c r="CW588" s="421" t="e">
        <f t="shared" ca="1" si="3306"/>
        <v>#VALUE!</v>
      </c>
      <c r="CX588" s="421" t="e">
        <f t="shared" ca="1" si="3306"/>
        <v>#VALUE!</v>
      </c>
      <c r="CY588" s="421" t="e">
        <f t="shared" ca="1" si="3306"/>
        <v>#VALUE!</v>
      </c>
      <c r="CZ588" s="421" t="e">
        <f t="shared" ca="1" si="3306"/>
        <v>#VALUE!</v>
      </c>
      <c r="DA588" s="421" t="e">
        <f t="shared" ca="1" si="3306"/>
        <v>#VALUE!</v>
      </c>
      <c r="DB588" s="421" t="e">
        <f t="shared" ca="1" si="3306"/>
        <v>#VALUE!</v>
      </c>
      <c r="DC588" s="421" t="e">
        <f t="shared" ca="1" si="3306"/>
        <v>#VALUE!</v>
      </c>
      <c r="DD588" s="421" t="e">
        <f t="shared" ca="1" si="3306"/>
        <v>#VALUE!</v>
      </c>
      <c r="DE588" s="16" t="e">
        <f t="shared" ca="1" si="3292"/>
        <v>#VALUE!</v>
      </c>
      <c r="DF588" s="14"/>
      <c r="DG588" s="10">
        <f t="shared" si="3267"/>
        <v>576</v>
      </c>
      <c r="DH588" s="134" t="str">
        <f t="shared" si="3231"/>
        <v>Subtotal Prod, Trans and Dist</v>
      </c>
      <c r="DJ588" s="421" t="e">
        <f t="shared" ref="DJ588:DV588" ca="1" si="3307">SUM(DJ585:DJ587)</f>
        <v>#VALUE!</v>
      </c>
      <c r="DK588" s="421" t="e">
        <f t="shared" ca="1" si="3307"/>
        <v>#VALUE!</v>
      </c>
      <c r="DL588" s="421" t="e">
        <f t="shared" ca="1" si="3307"/>
        <v>#VALUE!</v>
      </c>
      <c r="DM588" s="421" t="e">
        <f t="shared" ca="1" si="3307"/>
        <v>#VALUE!</v>
      </c>
      <c r="DN588" s="421" t="e">
        <f t="shared" ca="1" si="3307"/>
        <v>#VALUE!</v>
      </c>
      <c r="DO588" s="421" t="e">
        <f t="shared" ca="1" si="3307"/>
        <v>#VALUE!</v>
      </c>
      <c r="DP588" s="421" t="e">
        <f t="shared" ca="1" si="3307"/>
        <v>#VALUE!</v>
      </c>
      <c r="DQ588" s="421" t="e">
        <f t="shared" ca="1" si="3307"/>
        <v>#VALUE!</v>
      </c>
      <c r="DR588" s="421" t="e">
        <f t="shared" ca="1" si="3307"/>
        <v>#VALUE!</v>
      </c>
      <c r="DS588" s="421" t="e">
        <f t="shared" ca="1" si="3307"/>
        <v>#VALUE!</v>
      </c>
      <c r="DT588" s="421" t="e">
        <f t="shared" ca="1" si="3307"/>
        <v>#VALUE!</v>
      </c>
      <c r="DU588" s="421" t="e">
        <f t="shared" ca="1" si="3307"/>
        <v>#VALUE!</v>
      </c>
      <c r="DV588" s="421" t="e">
        <f t="shared" ca="1" si="3307"/>
        <v>#VALUE!</v>
      </c>
      <c r="DW588" s="16" t="e">
        <f t="shared" ca="1" si="3293"/>
        <v>#VALUE!</v>
      </c>
      <c r="DX588" s="14"/>
      <c r="DY588" s="10">
        <f t="shared" si="3268"/>
        <v>576</v>
      </c>
      <c r="DZ588" s="134" t="str">
        <f t="shared" si="3232"/>
        <v>Subtotal Prod, Trans and Dist</v>
      </c>
      <c r="EB588" s="421" t="e">
        <f t="shared" ref="EB588:EN588" ca="1" si="3308">SUM(EB585:EB587)</f>
        <v>#VALUE!</v>
      </c>
      <c r="EC588" s="421" t="e">
        <f t="shared" ca="1" si="3308"/>
        <v>#VALUE!</v>
      </c>
      <c r="ED588" s="421" t="e">
        <f t="shared" ca="1" si="3308"/>
        <v>#VALUE!</v>
      </c>
      <c r="EE588" s="421" t="e">
        <f t="shared" ca="1" si="3308"/>
        <v>#VALUE!</v>
      </c>
      <c r="EF588" s="421" t="e">
        <f t="shared" ca="1" si="3308"/>
        <v>#VALUE!</v>
      </c>
      <c r="EG588" s="421" t="e">
        <f t="shared" ca="1" si="3308"/>
        <v>#VALUE!</v>
      </c>
      <c r="EH588" s="421" t="e">
        <f t="shared" ca="1" si="3308"/>
        <v>#VALUE!</v>
      </c>
      <c r="EI588" s="421" t="e">
        <f t="shared" ca="1" si="3308"/>
        <v>#VALUE!</v>
      </c>
      <c r="EJ588" s="421" t="e">
        <f t="shared" ca="1" si="3308"/>
        <v>#VALUE!</v>
      </c>
      <c r="EK588" s="421" t="e">
        <f t="shared" ca="1" si="3308"/>
        <v>#VALUE!</v>
      </c>
      <c r="EL588" s="421" t="e">
        <f t="shared" ca="1" si="3308"/>
        <v>#VALUE!</v>
      </c>
      <c r="EM588" s="421" t="e">
        <f t="shared" ca="1" si="3308"/>
        <v>#VALUE!</v>
      </c>
      <c r="EN588" s="421" t="e">
        <f t="shared" ca="1" si="3308"/>
        <v>#VALUE!</v>
      </c>
      <c r="EO588" s="16" t="e">
        <f t="shared" ca="1" si="3294"/>
        <v>#VALUE!</v>
      </c>
      <c r="EP588" s="14"/>
      <c r="EQ588" s="10">
        <f t="shared" si="3269"/>
        <v>576</v>
      </c>
      <c r="ER588" s="134" t="str">
        <f t="shared" si="3233"/>
        <v>Subtotal Prod, Trans and Dist</v>
      </c>
      <c r="ET588" s="421" t="e">
        <f t="shared" ref="ET588:FF588" ca="1" si="3309">SUM(ET585:ET587)</f>
        <v>#VALUE!</v>
      </c>
      <c r="EU588" s="421" t="e">
        <f t="shared" ca="1" si="3309"/>
        <v>#VALUE!</v>
      </c>
      <c r="EV588" s="421" t="e">
        <f t="shared" ca="1" si="3309"/>
        <v>#VALUE!</v>
      </c>
      <c r="EW588" s="421" t="e">
        <f t="shared" ca="1" si="3309"/>
        <v>#VALUE!</v>
      </c>
      <c r="EX588" s="421" t="e">
        <f t="shared" ca="1" si="3309"/>
        <v>#VALUE!</v>
      </c>
      <c r="EY588" s="421" t="e">
        <f t="shared" ca="1" si="3309"/>
        <v>#VALUE!</v>
      </c>
      <c r="EZ588" s="421" t="e">
        <f t="shared" ca="1" si="3309"/>
        <v>#VALUE!</v>
      </c>
      <c r="FA588" s="421" t="e">
        <f t="shared" ca="1" si="3309"/>
        <v>#VALUE!</v>
      </c>
      <c r="FB588" s="421" t="e">
        <f t="shared" ca="1" si="3309"/>
        <v>#VALUE!</v>
      </c>
      <c r="FC588" s="421" t="e">
        <f t="shared" ca="1" si="3309"/>
        <v>#VALUE!</v>
      </c>
      <c r="FD588" s="421" t="e">
        <f t="shared" ca="1" si="3309"/>
        <v>#VALUE!</v>
      </c>
      <c r="FE588" s="421" t="e">
        <f t="shared" ca="1" si="3309"/>
        <v>#VALUE!</v>
      </c>
      <c r="FF588" s="421" t="e">
        <f t="shared" ca="1" si="3309"/>
        <v>#VALUE!</v>
      </c>
      <c r="FG588" s="16" t="e">
        <f t="shared" ca="1" si="3295"/>
        <v>#VALUE!</v>
      </c>
      <c r="FH588" s="14"/>
      <c r="FI588" s="10">
        <f t="shared" si="3270"/>
        <v>576</v>
      </c>
      <c r="FJ588" s="134" t="str">
        <f t="shared" si="3234"/>
        <v>Subtotal Prod, Trans and Dist</v>
      </c>
      <c r="FL588" s="421" t="e">
        <f t="shared" ref="FL588:FX588" ca="1" si="3310">SUM(FL585:FL587)</f>
        <v>#VALUE!</v>
      </c>
      <c r="FM588" s="421" t="e">
        <f t="shared" ca="1" si="3310"/>
        <v>#VALUE!</v>
      </c>
      <c r="FN588" s="421" t="e">
        <f t="shared" ca="1" si="3310"/>
        <v>#VALUE!</v>
      </c>
      <c r="FO588" s="421" t="e">
        <f t="shared" ca="1" si="3310"/>
        <v>#VALUE!</v>
      </c>
      <c r="FP588" s="421" t="e">
        <f t="shared" ca="1" si="3310"/>
        <v>#VALUE!</v>
      </c>
      <c r="FQ588" s="421" t="e">
        <f t="shared" ca="1" si="3310"/>
        <v>#VALUE!</v>
      </c>
      <c r="FR588" s="421" t="e">
        <f t="shared" ca="1" si="3310"/>
        <v>#VALUE!</v>
      </c>
      <c r="FS588" s="421" t="e">
        <f t="shared" ca="1" si="3310"/>
        <v>#VALUE!</v>
      </c>
      <c r="FT588" s="421" t="e">
        <f t="shared" ca="1" si="3310"/>
        <v>#VALUE!</v>
      </c>
      <c r="FU588" s="421" t="e">
        <f t="shared" ca="1" si="3310"/>
        <v>#VALUE!</v>
      </c>
      <c r="FV588" s="421" t="e">
        <f t="shared" ca="1" si="3310"/>
        <v>#VALUE!</v>
      </c>
      <c r="FW588" s="421" t="e">
        <f t="shared" ca="1" si="3310"/>
        <v>#VALUE!</v>
      </c>
      <c r="FX588" s="421" t="e">
        <f t="shared" ca="1" si="3310"/>
        <v>#VALUE!</v>
      </c>
      <c r="FY588" s="16" t="e">
        <f t="shared" ca="1" si="3296"/>
        <v>#VALUE!</v>
      </c>
      <c r="FZ588" s="14"/>
      <c r="GA588" s="10">
        <f t="shared" si="3271"/>
        <v>576</v>
      </c>
      <c r="GB588" s="134" t="str">
        <f t="shared" si="3235"/>
        <v>Subtotal Prod, Trans and Dist</v>
      </c>
      <c r="GD588" s="421" t="e">
        <f t="shared" ref="GD588:GP588" ca="1" si="3311">SUM(GD585:GD587)</f>
        <v>#VALUE!</v>
      </c>
      <c r="GE588" s="421" t="e">
        <f t="shared" ca="1" si="3311"/>
        <v>#VALUE!</v>
      </c>
      <c r="GF588" s="421" t="e">
        <f t="shared" ca="1" si="3311"/>
        <v>#VALUE!</v>
      </c>
      <c r="GG588" s="421" t="e">
        <f t="shared" ca="1" si="3311"/>
        <v>#VALUE!</v>
      </c>
      <c r="GH588" s="421" t="e">
        <f t="shared" ca="1" si="3311"/>
        <v>#VALUE!</v>
      </c>
      <c r="GI588" s="421" t="e">
        <f t="shared" ca="1" si="3311"/>
        <v>#VALUE!</v>
      </c>
      <c r="GJ588" s="421" t="e">
        <f t="shared" ca="1" si="3311"/>
        <v>#VALUE!</v>
      </c>
      <c r="GK588" s="421" t="e">
        <f t="shared" ca="1" si="3311"/>
        <v>#VALUE!</v>
      </c>
      <c r="GL588" s="421" t="e">
        <f t="shared" ca="1" si="3311"/>
        <v>#VALUE!</v>
      </c>
      <c r="GM588" s="421" t="e">
        <f t="shared" ca="1" si="3311"/>
        <v>#VALUE!</v>
      </c>
      <c r="GN588" s="421" t="e">
        <f t="shared" ca="1" si="3311"/>
        <v>#VALUE!</v>
      </c>
      <c r="GO588" s="421" t="e">
        <f t="shared" ca="1" si="3311"/>
        <v>#VALUE!</v>
      </c>
      <c r="GP588" s="421" t="e">
        <f t="shared" ca="1" si="3311"/>
        <v>#VALUE!</v>
      </c>
      <c r="GQ588" s="16" t="e">
        <f t="shared" ca="1" si="3297"/>
        <v>#VALUE!</v>
      </c>
      <c r="GR588" s="14"/>
      <c r="GS588" s="10">
        <f t="shared" si="3272"/>
        <v>576</v>
      </c>
      <c r="GT588" s="134" t="str">
        <f t="shared" si="3236"/>
        <v>Subtotal Prod, Trans and Dist</v>
      </c>
      <c r="GV588" s="421" t="e">
        <f t="shared" ref="GV588:HH588" ca="1" si="3312">SUM(GV585:GV587)</f>
        <v>#VALUE!</v>
      </c>
      <c r="GW588" s="421" t="e">
        <f t="shared" ca="1" si="3312"/>
        <v>#VALUE!</v>
      </c>
      <c r="GX588" s="421" t="e">
        <f t="shared" ca="1" si="3312"/>
        <v>#VALUE!</v>
      </c>
      <c r="GY588" s="421" t="e">
        <f t="shared" ca="1" si="3312"/>
        <v>#VALUE!</v>
      </c>
      <c r="GZ588" s="421" t="e">
        <f t="shared" ca="1" si="3312"/>
        <v>#VALUE!</v>
      </c>
      <c r="HA588" s="421" t="e">
        <f t="shared" ca="1" si="3312"/>
        <v>#VALUE!</v>
      </c>
      <c r="HB588" s="421" t="e">
        <f t="shared" ca="1" si="3312"/>
        <v>#VALUE!</v>
      </c>
      <c r="HC588" s="421" t="e">
        <f t="shared" ca="1" si="3312"/>
        <v>#VALUE!</v>
      </c>
      <c r="HD588" s="421" t="e">
        <f t="shared" ca="1" si="3312"/>
        <v>#VALUE!</v>
      </c>
      <c r="HE588" s="421" t="e">
        <f t="shared" ca="1" si="3312"/>
        <v>#VALUE!</v>
      </c>
      <c r="HF588" s="421" t="e">
        <f t="shared" ca="1" si="3312"/>
        <v>#VALUE!</v>
      </c>
      <c r="HG588" s="421" t="e">
        <f t="shared" ca="1" si="3312"/>
        <v>#VALUE!</v>
      </c>
      <c r="HH588" s="421" t="e">
        <f t="shared" ca="1" si="3312"/>
        <v>#VALUE!</v>
      </c>
      <c r="HI588" s="16" t="e">
        <f t="shared" ca="1" si="3298"/>
        <v>#VALUE!</v>
      </c>
      <c r="HJ588" s="14"/>
      <c r="HK588" s="10">
        <f t="shared" si="3273"/>
        <v>576</v>
      </c>
      <c r="HL588" s="134" t="str">
        <f t="shared" si="3237"/>
        <v>Subtotal Prod, Trans and Dist</v>
      </c>
      <c r="HN588" s="16" t="e">
        <f t="shared" ca="1" si="3239"/>
        <v>#VALUE!</v>
      </c>
      <c r="HO588" s="16" t="e">
        <f t="shared" ca="1" si="3239"/>
        <v>#VALUE!</v>
      </c>
      <c r="HP588" s="16" t="e">
        <f t="shared" ca="1" si="3239"/>
        <v>#VALUE!</v>
      </c>
      <c r="HQ588" s="16" t="e">
        <f t="shared" ca="1" si="3239"/>
        <v>#VALUE!</v>
      </c>
      <c r="HR588" s="16" t="e">
        <f t="shared" ca="1" si="3239"/>
        <v>#VALUE!</v>
      </c>
      <c r="HS588" s="16" t="e">
        <f t="shared" ca="1" si="3239"/>
        <v>#VALUE!</v>
      </c>
      <c r="HT588" s="16" t="e">
        <f t="shared" ca="1" si="3239"/>
        <v>#VALUE!</v>
      </c>
      <c r="HU588" s="16" t="e">
        <f t="shared" ca="1" si="3239"/>
        <v>#VALUE!</v>
      </c>
      <c r="HV588" s="16" t="e">
        <f t="shared" ca="1" si="3239"/>
        <v>#VALUE!</v>
      </c>
      <c r="HW588" s="16" t="e">
        <f t="shared" ca="1" si="3239"/>
        <v>#VALUE!</v>
      </c>
      <c r="HX588" s="16" t="e">
        <f t="shared" ca="1" si="3239"/>
        <v>#VALUE!</v>
      </c>
      <c r="HY588" s="16" t="e">
        <f t="shared" ca="1" si="3239"/>
        <v>#VALUE!</v>
      </c>
      <c r="HZ588" s="16" t="e">
        <f t="shared" ca="1" si="3239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753"/>
        <v>577</v>
      </c>
      <c r="B589" s="23" t="s">
        <v>393</v>
      </c>
      <c r="E589" s="7" t="s">
        <v>442</v>
      </c>
      <c r="F589" s="420">
        <f>(VLOOKUP(B589,'[1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16" t="e">
        <f t="shared" ref="I589:Q589" ca="1" si="3313">$H589*I369</f>
        <v>#VALUE!</v>
      </c>
      <c r="J589" s="16" t="e">
        <f t="shared" ca="1" si="3313"/>
        <v>#VALUE!</v>
      </c>
      <c r="K589" s="16" t="e">
        <f t="shared" ca="1" si="3313"/>
        <v>#VALUE!</v>
      </c>
      <c r="L589" s="16" t="e">
        <f t="shared" ca="1" si="3313"/>
        <v>#VALUE!</v>
      </c>
      <c r="M589" s="16" t="e">
        <f t="shared" ca="1" si="3313"/>
        <v>#VALUE!</v>
      </c>
      <c r="N589" s="16" t="e">
        <f t="shared" ca="1" si="3313"/>
        <v>#VALUE!</v>
      </c>
      <c r="O589" s="16" t="e">
        <f t="shared" ca="1" si="3313"/>
        <v>#VALUE!</v>
      </c>
      <c r="P589" s="16" t="e">
        <f t="shared" ca="1" si="3313"/>
        <v>#VALUE!</v>
      </c>
      <c r="Q589" s="16" t="e">
        <f t="shared" ca="1" si="3313"/>
        <v>#VALUE!</v>
      </c>
      <c r="R589" s="16" t="e">
        <f t="shared" ca="1" si="3240"/>
        <v>#VALUE!</v>
      </c>
      <c r="S589" s="14"/>
      <c r="T589" s="19">
        <f t="shared" si="3156"/>
        <v>577</v>
      </c>
      <c r="U589" s="23" t="str">
        <f t="shared" si="3226"/>
        <v>Customer Accounts</v>
      </c>
      <c r="Y589" s="420">
        <f t="shared" si="3260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3314">$AA589*AB369</f>
        <v>#VALUE!</v>
      </c>
      <c r="AC589" s="16" t="e">
        <f t="shared" ca="1" si="3314"/>
        <v>#VALUE!</v>
      </c>
      <c r="AD589" s="16" t="e">
        <f t="shared" ca="1" si="3314"/>
        <v>#VALUE!</v>
      </c>
      <c r="AE589" s="16" t="e">
        <f t="shared" ca="1" si="3314"/>
        <v>#VALUE!</v>
      </c>
      <c r="AF589" s="16" t="e">
        <f t="shared" ca="1" si="3314"/>
        <v>#VALUE!</v>
      </c>
      <c r="AG589" s="16" t="e">
        <f t="shared" ca="1" si="3314"/>
        <v>#VALUE!</v>
      </c>
      <c r="AH589" s="16" t="e">
        <f t="shared" ca="1" si="3314"/>
        <v>#VALUE!</v>
      </c>
      <c r="AI589" s="16" t="e">
        <f t="shared" ca="1" si="3314"/>
        <v>#VALUE!</v>
      </c>
      <c r="AJ589" s="16" t="e">
        <f t="shared" ca="1" si="3314"/>
        <v>#VALUE!</v>
      </c>
      <c r="AK589" s="16" t="e">
        <f t="shared" ca="1" si="3288"/>
        <v>#VALUE!</v>
      </c>
      <c r="AL589" s="14"/>
      <c r="AM589" s="10">
        <f t="shared" si="3049"/>
        <v>577</v>
      </c>
      <c r="AN589" s="23" t="str">
        <f t="shared" si="3227"/>
        <v>Customer Accounts</v>
      </c>
      <c r="AP589" s="27" t="e">
        <f ca="1">$AA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3289"/>
        <v>#VALUE!</v>
      </c>
      <c r="BD589" s="14"/>
      <c r="BE589" s="10">
        <f t="shared" si="3264"/>
        <v>577</v>
      </c>
      <c r="BF589" s="23" t="str">
        <f t="shared" si="3228"/>
        <v>Customer Accounts</v>
      </c>
      <c r="BH589" s="27" t="e">
        <f ca="1">$AB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3290"/>
        <v>#VALUE!</v>
      </c>
      <c r="BV589" s="14"/>
      <c r="BW589" s="10">
        <f t="shared" si="3265"/>
        <v>577</v>
      </c>
      <c r="BX589" s="23" t="str">
        <f t="shared" si="3229"/>
        <v>Customer Accounts</v>
      </c>
      <c r="BZ589" s="27" t="e">
        <f ca="1">$AC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t="shared" ca="1" si="3291"/>
        <v>#VALUE!</v>
      </c>
      <c r="CN589" s="14"/>
      <c r="CO589" s="10">
        <f t="shared" si="3266"/>
        <v>577</v>
      </c>
      <c r="CP589" s="23" t="str">
        <f t="shared" si="3230"/>
        <v>Customer Accounts</v>
      </c>
      <c r="CR589" s="27" t="e">
        <f ca="1">$AD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t="shared" ca="1" si="3292"/>
        <v>#VALUE!</v>
      </c>
      <c r="DF589" s="14"/>
      <c r="DG589" s="10">
        <f t="shared" si="3267"/>
        <v>577</v>
      </c>
      <c r="DH589" s="23" t="str">
        <f t="shared" si="3231"/>
        <v>Customer Accounts</v>
      </c>
      <c r="DJ589" s="27" t="e">
        <f ca="1">$AE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t="shared" ca="1" si="3293"/>
        <v>#VALUE!</v>
      </c>
      <c r="DX589" s="14"/>
      <c r="DY589" s="10">
        <f t="shared" si="3268"/>
        <v>577</v>
      </c>
      <c r="DZ589" s="23" t="str">
        <f t="shared" si="3232"/>
        <v>Customer Accounts</v>
      </c>
      <c r="EB589" s="27" t="e">
        <f ca="1">$AF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t="shared" ca="1" si="3294"/>
        <v>#VALUE!</v>
      </c>
      <c r="EP589" s="14"/>
      <c r="EQ589" s="10">
        <f t="shared" si="3269"/>
        <v>577</v>
      </c>
      <c r="ER589" s="23" t="str">
        <f t="shared" si="3233"/>
        <v>Customer Accounts</v>
      </c>
      <c r="ET589" s="27" t="e">
        <f ca="1">$AG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t="shared" ca="1" si="3295"/>
        <v>#VALUE!</v>
      </c>
      <c r="FH589" s="14"/>
      <c r="FI589" s="10">
        <f t="shared" si="3270"/>
        <v>577</v>
      </c>
      <c r="FJ589" s="23" t="str">
        <f t="shared" si="3234"/>
        <v>Customer Accounts</v>
      </c>
      <c r="FL589" s="27" t="e">
        <f ca="1">$AH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t="shared" ca="1" si="3296"/>
        <v>#VALUE!</v>
      </c>
      <c r="FZ589" s="14"/>
      <c r="GA589" s="10">
        <f t="shared" si="3271"/>
        <v>577</v>
      </c>
      <c r="GB589" s="23" t="str">
        <f t="shared" si="3235"/>
        <v>Customer Accounts</v>
      </c>
      <c r="GD589" s="27" t="e">
        <f ca="1">$AI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t="shared" ca="1" si="3297"/>
        <v>#VALUE!</v>
      </c>
      <c r="GR589" s="14"/>
      <c r="GS589" s="10">
        <f t="shared" si="3272"/>
        <v>577</v>
      </c>
      <c r="GT589" s="23" t="str">
        <f t="shared" si="3236"/>
        <v>Customer Accounts</v>
      </c>
      <c r="GV589" s="27" t="e">
        <f ca="1">$AJ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3298"/>
        <v>#VALUE!</v>
      </c>
      <c r="HJ589" s="14"/>
      <c r="HK589" s="10">
        <f t="shared" si="3273"/>
        <v>577</v>
      </c>
      <c r="HL589" s="23" t="str">
        <f t="shared" si="3237"/>
        <v>Customer Accounts</v>
      </c>
      <c r="HN589" s="16" t="e">
        <f t="shared" ca="1" si="3239"/>
        <v>#VALUE!</v>
      </c>
      <c r="HO589" s="16" t="e">
        <f t="shared" ca="1" si="3239"/>
        <v>#VALUE!</v>
      </c>
      <c r="HP589" s="16" t="e">
        <f t="shared" ca="1" si="3239"/>
        <v>#VALUE!</v>
      </c>
      <c r="HQ589" s="16" t="e">
        <f t="shared" ca="1" si="3239"/>
        <v>#VALUE!</v>
      </c>
      <c r="HR589" s="16" t="e">
        <f t="shared" ca="1" si="3239"/>
        <v>#VALUE!</v>
      </c>
      <c r="HS589" s="16" t="e">
        <f t="shared" ca="1" si="3239"/>
        <v>#VALUE!</v>
      </c>
      <c r="HT589" s="16" t="e">
        <f t="shared" ca="1" si="3239"/>
        <v>#VALUE!</v>
      </c>
      <c r="HU589" s="16" t="e">
        <f t="shared" ca="1" si="3239"/>
        <v>#VALUE!</v>
      </c>
      <c r="HV589" s="16" t="e">
        <f t="shared" ca="1" si="3239"/>
        <v>#VALUE!</v>
      </c>
      <c r="HW589" s="16" t="e">
        <f t="shared" ca="1" si="3239"/>
        <v>#VALUE!</v>
      </c>
      <c r="HX589" s="16" t="e">
        <f t="shared" ca="1" si="3239"/>
        <v>#VALUE!</v>
      </c>
      <c r="HY589" s="16" t="e">
        <f t="shared" ca="1" si="3239"/>
        <v>#VALUE!</v>
      </c>
      <c r="HZ589" s="16" t="e">
        <f t="shared" ca="1" si="3239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315">A589+1</f>
        <v>578</v>
      </c>
      <c r="B590" s="23" t="s">
        <v>394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3316">$H590*I374</f>
        <v>#VALUE!</v>
      </c>
      <c r="J590" s="16" t="e">
        <f t="shared" ca="1" si="3316"/>
        <v>#VALUE!</v>
      </c>
      <c r="K590" s="16" t="e">
        <f t="shared" ca="1" si="3316"/>
        <v>#VALUE!</v>
      </c>
      <c r="L590" s="16" t="e">
        <f t="shared" ca="1" si="3316"/>
        <v>#VALUE!</v>
      </c>
      <c r="M590" s="16" t="e">
        <f t="shared" ca="1" si="3316"/>
        <v>#VALUE!</v>
      </c>
      <c r="N590" s="16" t="e">
        <f t="shared" ca="1" si="3316"/>
        <v>#VALUE!</v>
      </c>
      <c r="O590" s="16" t="e">
        <f t="shared" ca="1" si="3316"/>
        <v>#VALUE!</v>
      </c>
      <c r="P590" s="16" t="e">
        <f t="shared" ca="1" si="3316"/>
        <v>#VALUE!</v>
      </c>
      <c r="Q590" s="16" t="e">
        <f t="shared" ca="1" si="3316"/>
        <v>#VALUE!</v>
      </c>
      <c r="R590" s="16" t="e">
        <f t="shared" ca="1" si="3240"/>
        <v>#VALUE!</v>
      </c>
      <c r="S590" s="14"/>
      <c r="T590" s="19">
        <f t="shared" si="3156"/>
        <v>578</v>
      </c>
      <c r="U590" s="23" t="str">
        <f t="shared" si="3226"/>
        <v>Customer Service &amp; Info.</v>
      </c>
      <c r="Y590" s="420">
        <f t="shared" si="3260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317">$AA590*AB374</f>
        <v>#VALUE!</v>
      </c>
      <c r="AC590" s="16" t="e">
        <f t="shared" ca="1" si="3317"/>
        <v>#VALUE!</v>
      </c>
      <c r="AD590" s="16" t="e">
        <f t="shared" ca="1" si="3317"/>
        <v>#VALUE!</v>
      </c>
      <c r="AE590" s="16" t="e">
        <f t="shared" ca="1" si="3317"/>
        <v>#VALUE!</v>
      </c>
      <c r="AF590" s="16" t="e">
        <f t="shared" ca="1" si="3317"/>
        <v>#VALUE!</v>
      </c>
      <c r="AG590" s="16" t="e">
        <f t="shared" ca="1" si="3317"/>
        <v>#VALUE!</v>
      </c>
      <c r="AH590" s="16" t="e">
        <f t="shared" ca="1" si="3317"/>
        <v>#VALUE!</v>
      </c>
      <c r="AI590" s="16" t="e">
        <f t="shared" ca="1" si="3317"/>
        <v>#VALUE!</v>
      </c>
      <c r="AJ590" s="16" t="e">
        <f t="shared" ca="1" si="3317"/>
        <v>#VALUE!</v>
      </c>
      <c r="AK590" s="16" t="e">
        <f t="shared" ca="1" si="3288"/>
        <v>#VALUE!</v>
      </c>
      <c r="AL590" s="14"/>
      <c r="AM590" s="10">
        <f t="shared" si="3049"/>
        <v>578</v>
      </c>
      <c r="AN590" s="23" t="str">
        <f t="shared" si="3227"/>
        <v>Customer Service &amp; Info.</v>
      </c>
      <c r="AP590" s="27" t="e">
        <f ca="1">$AA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289"/>
        <v>#VALUE!</v>
      </c>
      <c r="BD590" s="14"/>
      <c r="BE590" s="10">
        <f t="shared" si="3264"/>
        <v>578</v>
      </c>
      <c r="BF590" s="23" t="str">
        <f t="shared" si="3228"/>
        <v>Customer Service &amp; Info.</v>
      </c>
      <c r="BH590" s="27" t="e">
        <f ca="1">$AB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290"/>
        <v>#VALUE!</v>
      </c>
      <c r="BV590" s="14"/>
      <c r="BW590" s="10">
        <f t="shared" si="3265"/>
        <v>578</v>
      </c>
      <c r="BX590" s="23" t="str">
        <f t="shared" si="3229"/>
        <v>Customer Service &amp; Info.</v>
      </c>
      <c r="BZ590" s="27" t="e">
        <f ca="1">$AC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291"/>
        <v>#VALUE!</v>
      </c>
      <c r="CN590" s="14"/>
      <c r="CO590" s="10">
        <f t="shared" si="3266"/>
        <v>578</v>
      </c>
      <c r="CP590" s="23" t="str">
        <f t="shared" si="3230"/>
        <v>Customer Service &amp; Info.</v>
      </c>
      <c r="CR590" s="27" t="e">
        <f ca="1">$AD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292"/>
        <v>#VALUE!</v>
      </c>
      <c r="DF590" s="14"/>
      <c r="DG590" s="10">
        <f t="shared" si="3267"/>
        <v>578</v>
      </c>
      <c r="DH590" s="23" t="str">
        <f t="shared" si="3231"/>
        <v>Customer Service &amp; Info.</v>
      </c>
      <c r="DJ590" s="27" t="e">
        <f ca="1">$AE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293"/>
        <v>#VALUE!</v>
      </c>
      <c r="DX590" s="14"/>
      <c r="DY590" s="10">
        <f t="shared" si="3268"/>
        <v>578</v>
      </c>
      <c r="DZ590" s="23" t="str">
        <f t="shared" si="3232"/>
        <v>Customer Service &amp; Info.</v>
      </c>
      <c r="EB590" s="27" t="e">
        <f ca="1">$AF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294"/>
        <v>#VALUE!</v>
      </c>
      <c r="EP590" s="14"/>
      <c r="EQ590" s="10">
        <f t="shared" si="3269"/>
        <v>578</v>
      </c>
      <c r="ER590" s="23" t="str">
        <f t="shared" si="3233"/>
        <v>Customer Service &amp; Info.</v>
      </c>
      <c r="ET590" s="27" t="e">
        <f ca="1">$AG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295"/>
        <v>#VALUE!</v>
      </c>
      <c r="FH590" s="14"/>
      <c r="FI590" s="10">
        <f t="shared" si="3270"/>
        <v>578</v>
      </c>
      <c r="FJ590" s="23" t="str">
        <f t="shared" si="3234"/>
        <v>Customer Service &amp; Info.</v>
      </c>
      <c r="FL590" s="27" t="e">
        <f ca="1">$AH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296"/>
        <v>#VALUE!</v>
      </c>
      <c r="FZ590" s="14"/>
      <c r="GA590" s="10">
        <f t="shared" si="3271"/>
        <v>578</v>
      </c>
      <c r="GB590" s="23" t="str">
        <f t="shared" si="3235"/>
        <v>Customer Service &amp; Info.</v>
      </c>
      <c r="GD590" s="27" t="e">
        <f ca="1">$AI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297"/>
        <v>#VALUE!</v>
      </c>
      <c r="GR590" s="14"/>
      <c r="GS590" s="10">
        <f t="shared" si="3272"/>
        <v>578</v>
      </c>
      <c r="GT590" s="23" t="str">
        <f t="shared" si="3236"/>
        <v>Customer Service &amp; Info.</v>
      </c>
      <c r="GV590" s="27" t="e">
        <f ca="1">$AJ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298"/>
        <v>#VALUE!</v>
      </c>
      <c r="HJ590" s="14"/>
      <c r="HK590" s="10">
        <f t="shared" si="3273"/>
        <v>578</v>
      </c>
      <c r="HL590" s="23" t="str">
        <f t="shared" si="3237"/>
        <v>Customer Service &amp; Info.</v>
      </c>
      <c r="HN590" s="16" t="e">
        <f t="shared" ca="1" si="3239"/>
        <v>#VALUE!</v>
      </c>
      <c r="HO590" s="16" t="e">
        <f t="shared" ca="1" si="3239"/>
        <v>#VALUE!</v>
      </c>
      <c r="HP590" s="16" t="e">
        <f t="shared" ca="1" si="3239"/>
        <v>#VALUE!</v>
      </c>
      <c r="HQ590" s="16" t="e">
        <f t="shared" ca="1" si="3239"/>
        <v>#VALUE!</v>
      </c>
      <c r="HR590" s="16" t="e">
        <f t="shared" ca="1" si="3239"/>
        <v>#VALUE!</v>
      </c>
      <c r="HS590" s="16" t="e">
        <f t="shared" ca="1" si="3239"/>
        <v>#VALUE!</v>
      </c>
      <c r="HT590" s="16" t="e">
        <f t="shared" ca="1" si="3239"/>
        <v>#VALUE!</v>
      </c>
      <c r="HU590" s="16" t="e">
        <f t="shared" ca="1" si="3239"/>
        <v>#VALUE!</v>
      </c>
      <c r="HV590" s="16" t="e">
        <f t="shared" ca="1" si="3239"/>
        <v>#VALUE!</v>
      </c>
      <c r="HW590" s="16" t="e">
        <f t="shared" ca="1" si="3239"/>
        <v>#VALUE!</v>
      </c>
      <c r="HX590" s="16" t="e">
        <f t="shared" ca="1" si="3239"/>
        <v>#VALUE!</v>
      </c>
      <c r="HY590" s="16" t="e">
        <f t="shared" ca="1" si="3239"/>
        <v>#VALUE!</v>
      </c>
      <c r="HZ590" s="16" t="e">
        <f t="shared" ca="1" si="3239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315"/>
        <v>579</v>
      </c>
      <c r="B591" s="23" t="s">
        <v>307</v>
      </c>
      <c r="F591" s="420">
        <f>(VLOOKUP(B591,'[1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16" t="e">
        <f t="shared" ref="I591:Q591" ca="1" si="3318">$H591*I379</f>
        <v>#VALUE!</v>
      </c>
      <c r="J591" s="16" t="e">
        <f t="shared" ca="1" si="3318"/>
        <v>#VALUE!</v>
      </c>
      <c r="K591" s="16" t="e">
        <f t="shared" ca="1" si="3318"/>
        <v>#VALUE!</v>
      </c>
      <c r="L591" s="16" t="e">
        <f t="shared" ca="1" si="3318"/>
        <v>#VALUE!</v>
      </c>
      <c r="M591" s="16" t="e">
        <f t="shared" ca="1" si="3318"/>
        <v>#VALUE!</v>
      </c>
      <c r="N591" s="16" t="e">
        <f t="shared" ca="1" si="3318"/>
        <v>#VALUE!</v>
      </c>
      <c r="O591" s="16" t="e">
        <f t="shared" ca="1" si="3318"/>
        <v>#VALUE!</v>
      </c>
      <c r="P591" s="16" t="e">
        <f t="shared" ca="1" si="3318"/>
        <v>#VALUE!</v>
      </c>
      <c r="Q591" s="16" t="e">
        <f t="shared" ca="1" si="3318"/>
        <v>#VALUE!</v>
      </c>
      <c r="R591" s="16" t="e">
        <f t="shared" ca="1" si="3240"/>
        <v>#VALUE!</v>
      </c>
      <c r="S591" s="14"/>
      <c r="T591" s="19">
        <f t="shared" si="3156"/>
        <v>579</v>
      </c>
      <c r="U591" s="23" t="str">
        <f t="shared" si="3226"/>
        <v>Sales</v>
      </c>
      <c r="Y591" s="420">
        <f t="shared" si="3260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3319">$AA591*AB379</f>
        <v>#VALUE!</v>
      </c>
      <c r="AC591" s="16" t="e">
        <f t="shared" ca="1" si="3319"/>
        <v>#VALUE!</v>
      </c>
      <c r="AD591" s="16" t="e">
        <f t="shared" ca="1" si="3319"/>
        <v>#VALUE!</v>
      </c>
      <c r="AE591" s="16" t="e">
        <f t="shared" ca="1" si="3319"/>
        <v>#VALUE!</v>
      </c>
      <c r="AF591" s="16" t="e">
        <f t="shared" ca="1" si="3319"/>
        <v>#VALUE!</v>
      </c>
      <c r="AG591" s="16" t="e">
        <f t="shared" ca="1" si="3319"/>
        <v>#VALUE!</v>
      </c>
      <c r="AH591" s="16" t="e">
        <f t="shared" ca="1" si="3319"/>
        <v>#VALUE!</v>
      </c>
      <c r="AI591" s="16" t="e">
        <f t="shared" ca="1" si="3319"/>
        <v>#VALUE!</v>
      </c>
      <c r="AJ591" s="16" t="e">
        <f t="shared" ca="1" si="3319"/>
        <v>#VALUE!</v>
      </c>
      <c r="AK591" s="16" t="e">
        <f t="shared" ca="1" si="3288"/>
        <v>#VALUE!</v>
      </c>
      <c r="AL591" s="14"/>
      <c r="AM591" s="10">
        <f t="shared" si="3049"/>
        <v>579</v>
      </c>
      <c r="AN591" s="23" t="str">
        <f t="shared" si="3227"/>
        <v>Sales</v>
      </c>
      <c r="AP591" s="27" t="e">
        <f ca="1">$AA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3289"/>
        <v>#VALUE!</v>
      </c>
      <c r="BD591" s="14"/>
      <c r="BE591" s="10">
        <f t="shared" si="3264"/>
        <v>579</v>
      </c>
      <c r="BF591" s="23" t="str">
        <f t="shared" si="3228"/>
        <v>Sales</v>
      </c>
      <c r="BH591" s="27" t="e">
        <f ca="1">$AB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3290"/>
        <v>#VALUE!</v>
      </c>
      <c r="BV591" s="14"/>
      <c r="BW591" s="10">
        <f t="shared" si="3265"/>
        <v>579</v>
      </c>
      <c r="BX591" s="23" t="str">
        <f t="shared" si="3229"/>
        <v>Sales</v>
      </c>
      <c r="BZ591" s="27" t="e">
        <f ca="1">$AC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3291"/>
        <v>#VALUE!</v>
      </c>
      <c r="CN591" s="14"/>
      <c r="CO591" s="10">
        <f t="shared" si="3266"/>
        <v>579</v>
      </c>
      <c r="CP591" s="23" t="str">
        <f t="shared" si="3230"/>
        <v>Sales</v>
      </c>
      <c r="CR591" s="27" t="e">
        <f ca="1">$AD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3292"/>
        <v>#VALUE!</v>
      </c>
      <c r="DF591" s="14"/>
      <c r="DG591" s="10">
        <f t="shared" si="3267"/>
        <v>579</v>
      </c>
      <c r="DH591" s="23" t="str">
        <f t="shared" si="3231"/>
        <v>Sales</v>
      </c>
      <c r="DJ591" s="27" t="e">
        <f ca="1">$AE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3293"/>
        <v>#VALUE!</v>
      </c>
      <c r="DX591" s="14"/>
      <c r="DY591" s="10">
        <f t="shared" si="3268"/>
        <v>579</v>
      </c>
      <c r="DZ591" s="23" t="str">
        <f t="shared" si="3232"/>
        <v>Sales</v>
      </c>
      <c r="EB591" s="27" t="e">
        <f ca="1">$AF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3294"/>
        <v>#VALUE!</v>
      </c>
      <c r="EP591" s="14"/>
      <c r="EQ591" s="10">
        <f t="shared" si="3269"/>
        <v>579</v>
      </c>
      <c r="ER591" s="23" t="str">
        <f t="shared" si="3233"/>
        <v>Sales</v>
      </c>
      <c r="ET591" s="27" t="e">
        <f ca="1">$AG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3295"/>
        <v>#VALUE!</v>
      </c>
      <c r="FH591" s="14"/>
      <c r="FI591" s="10">
        <f t="shared" si="3270"/>
        <v>579</v>
      </c>
      <c r="FJ591" s="23" t="str">
        <f t="shared" si="3234"/>
        <v>Sales</v>
      </c>
      <c r="FL591" s="27" t="e">
        <f ca="1">$AH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3296"/>
        <v>#VALUE!</v>
      </c>
      <c r="FZ591" s="14"/>
      <c r="GA591" s="10">
        <f t="shared" si="3271"/>
        <v>579</v>
      </c>
      <c r="GB591" s="23" t="str">
        <f t="shared" si="3235"/>
        <v>Sales</v>
      </c>
      <c r="GD591" s="27" t="e">
        <f ca="1">$AI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3297"/>
        <v>#VALUE!</v>
      </c>
      <c r="GR591" s="14"/>
      <c r="GS591" s="10">
        <f t="shared" si="3272"/>
        <v>579</v>
      </c>
      <c r="GT591" s="23" t="str">
        <f t="shared" si="3236"/>
        <v>Sales</v>
      </c>
      <c r="GV591" s="27" t="e">
        <f ca="1">$AJ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3298"/>
        <v>#VALUE!</v>
      </c>
      <c r="HJ591" s="14"/>
      <c r="HK591" s="10">
        <f t="shared" si="3273"/>
        <v>579</v>
      </c>
      <c r="HL591" s="23" t="str">
        <f t="shared" si="3237"/>
        <v>Sales</v>
      </c>
      <c r="HN591" s="16" t="e">
        <f t="shared" ca="1" si="3239"/>
        <v>#VALUE!</v>
      </c>
      <c r="HO591" s="16" t="e">
        <f t="shared" ca="1" si="3239"/>
        <v>#VALUE!</v>
      </c>
      <c r="HP591" s="16" t="e">
        <f t="shared" ca="1" si="3239"/>
        <v>#VALUE!</v>
      </c>
      <c r="HQ591" s="16" t="e">
        <f t="shared" ca="1" si="3239"/>
        <v>#VALUE!</v>
      </c>
      <c r="HR591" s="16" t="e">
        <f t="shared" ca="1" si="3239"/>
        <v>#VALUE!</v>
      </c>
      <c r="HS591" s="16" t="e">
        <f t="shared" ca="1" si="3239"/>
        <v>#VALUE!</v>
      </c>
      <c r="HT591" s="16" t="e">
        <f t="shared" ca="1" si="3239"/>
        <v>#VALUE!</v>
      </c>
      <c r="HU591" s="16" t="e">
        <f t="shared" ca="1" si="3239"/>
        <v>#VALUE!</v>
      </c>
      <c r="HV591" s="16" t="e">
        <f t="shared" ca="1" si="3239"/>
        <v>#VALUE!</v>
      </c>
      <c r="HW591" s="16" t="e">
        <f t="shared" ca="1" si="3239"/>
        <v>#VALUE!</v>
      </c>
      <c r="HX591" s="16" t="e">
        <f t="shared" ca="1" si="3239"/>
        <v>#VALUE!</v>
      </c>
      <c r="HY591" s="16" t="e">
        <f t="shared" ca="1" si="3239"/>
        <v>#VALUE!</v>
      </c>
      <c r="HZ591" s="16" t="e">
        <f t="shared" ca="1" si="3239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315"/>
        <v>580</v>
      </c>
      <c r="B592" s="134" t="s">
        <v>395</v>
      </c>
      <c r="E592" s="7" t="s">
        <v>442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320">SUM(H588:H591)</f>
        <v>#VALUE!</v>
      </c>
      <c r="I592" s="20" t="e">
        <f t="shared" ca="1" si="3320"/>
        <v>#VALUE!</v>
      </c>
      <c r="J592" s="20" t="e">
        <f t="shared" ca="1" si="3320"/>
        <v>#VALUE!</v>
      </c>
      <c r="K592" s="20" t="e">
        <f t="shared" ca="1" si="3320"/>
        <v>#VALUE!</v>
      </c>
      <c r="L592" s="20" t="e">
        <f t="shared" ca="1" si="3320"/>
        <v>#VALUE!</v>
      </c>
      <c r="M592" s="20" t="e">
        <f t="shared" ca="1" si="3320"/>
        <v>#VALUE!</v>
      </c>
      <c r="N592" s="20" t="e">
        <f t="shared" ca="1" si="3320"/>
        <v>#VALUE!</v>
      </c>
      <c r="O592" s="20" t="e">
        <f t="shared" ca="1" si="3320"/>
        <v>#VALUE!</v>
      </c>
      <c r="P592" s="20" t="e">
        <f ca="1">SUM(P588:P591)</f>
        <v>#VALUE!</v>
      </c>
      <c r="Q592" s="20" t="e">
        <f t="shared" ca="1" si="3320"/>
        <v>#VALUE!</v>
      </c>
      <c r="R592" s="16" t="e">
        <f t="shared" ca="1" si="3240"/>
        <v>#VALUE!</v>
      </c>
      <c r="S592" s="14"/>
      <c r="T592" s="19">
        <f t="shared" si="3156"/>
        <v>580</v>
      </c>
      <c r="U592" s="134" t="str">
        <f t="shared" si="3226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3321">SUM(AA588:AA591)</f>
        <v>#VALUE!</v>
      </c>
      <c r="AB592" s="20" t="e">
        <f t="shared" ca="1" si="3321"/>
        <v>#VALUE!</v>
      </c>
      <c r="AC592" s="20" t="e">
        <f t="shared" ca="1" si="3321"/>
        <v>#VALUE!</v>
      </c>
      <c r="AD592" s="20" t="e">
        <f t="shared" ca="1" si="3321"/>
        <v>#VALUE!</v>
      </c>
      <c r="AE592" s="20" t="e">
        <f t="shared" ca="1" si="3321"/>
        <v>#VALUE!</v>
      </c>
      <c r="AF592" s="20" t="e">
        <f t="shared" ca="1" si="3321"/>
        <v>#VALUE!</v>
      </c>
      <c r="AG592" s="20" t="e">
        <f t="shared" ca="1" si="3321"/>
        <v>#VALUE!</v>
      </c>
      <c r="AH592" s="20" t="e">
        <f t="shared" ca="1" si="3321"/>
        <v>#VALUE!</v>
      </c>
      <c r="AI592" s="20" t="e">
        <f ca="1">SUM(AI588:AI591)</f>
        <v>#VALUE!</v>
      </c>
      <c r="AJ592" s="20" t="e">
        <f t="shared" ca="1" si="3321"/>
        <v>#VALUE!</v>
      </c>
      <c r="AK592" s="16" t="e">
        <f t="shared" ca="1" si="3288"/>
        <v>#VALUE!</v>
      </c>
      <c r="AL592" s="14"/>
      <c r="AM592" s="10">
        <f t="shared" si="3049"/>
        <v>580</v>
      </c>
      <c r="AN592" s="134" t="str">
        <f t="shared" si="3227"/>
        <v>Subtotal before Admin &amp; Gen</v>
      </c>
      <c r="AP592" s="20" t="e">
        <f ca="1">SUM(AP588:AP591)</f>
        <v>#VALUE!</v>
      </c>
      <c r="AQ592" s="20" t="e">
        <f t="shared" ref="AQ592:BB592" ca="1" si="3322">SUM(AQ588:AQ591)</f>
        <v>#VALUE!</v>
      </c>
      <c r="AR592" s="20" t="e">
        <f t="shared" ca="1" si="3322"/>
        <v>#VALUE!</v>
      </c>
      <c r="AS592" s="20" t="e">
        <f t="shared" ca="1" si="3322"/>
        <v>#VALUE!</v>
      </c>
      <c r="AT592" s="20" t="e">
        <f t="shared" ca="1" si="3322"/>
        <v>#VALUE!</v>
      </c>
      <c r="AU592" s="20" t="e">
        <f t="shared" ca="1" si="3322"/>
        <v>#VALUE!</v>
      </c>
      <c r="AV592" s="20" t="e">
        <f t="shared" ca="1" si="3322"/>
        <v>#VALUE!</v>
      </c>
      <c r="AW592" s="20" t="e">
        <f t="shared" ca="1" si="3322"/>
        <v>#VALUE!</v>
      </c>
      <c r="AX592" s="20" t="e">
        <f t="shared" ca="1" si="3322"/>
        <v>#VALUE!</v>
      </c>
      <c r="AY592" s="20" t="e">
        <f t="shared" ca="1" si="3322"/>
        <v>#VALUE!</v>
      </c>
      <c r="AZ592" s="20" t="e">
        <f t="shared" ca="1" si="3322"/>
        <v>#VALUE!</v>
      </c>
      <c r="BA592" s="20" t="e">
        <f t="shared" ca="1" si="3322"/>
        <v>#VALUE!</v>
      </c>
      <c r="BB592" s="20" t="e">
        <f t="shared" ca="1" si="3322"/>
        <v>#VALUE!</v>
      </c>
      <c r="BC592" s="16" t="e">
        <f t="shared" ca="1" si="3289"/>
        <v>#VALUE!</v>
      </c>
      <c r="BD592" s="14"/>
      <c r="BE592" s="10">
        <f t="shared" si="3264"/>
        <v>580</v>
      </c>
      <c r="BF592" s="134" t="str">
        <f t="shared" si="3228"/>
        <v>Subtotal before Admin &amp; Gen</v>
      </c>
      <c r="BH592" s="20" t="e">
        <f t="shared" ref="BH592:BT592" ca="1" si="3323">SUM(BH588:BH591)</f>
        <v>#VALUE!</v>
      </c>
      <c r="BI592" s="20" t="e">
        <f t="shared" ca="1" si="3323"/>
        <v>#VALUE!</v>
      </c>
      <c r="BJ592" s="20" t="e">
        <f t="shared" ca="1" si="3323"/>
        <v>#VALUE!</v>
      </c>
      <c r="BK592" s="20" t="e">
        <f t="shared" ca="1" si="3323"/>
        <v>#VALUE!</v>
      </c>
      <c r="BL592" s="20" t="e">
        <f t="shared" ca="1" si="3323"/>
        <v>#VALUE!</v>
      </c>
      <c r="BM592" s="20" t="e">
        <f t="shared" ca="1" si="3323"/>
        <v>#VALUE!</v>
      </c>
      <c r="BN592" s="20" t="e">
        <f ca="1">SUM(BN588:BN591)</f>
        <v>#VALUE!</v>
      </c>
      <c r="BO592" s="20" t="e">
        <f t="shared" ca="1" si="3323"/>
        <v>#VALUE!</v>
      </c>
      <c r="BP592" s="20" t="e">
        <f t="shared" ca="1" si="3323"/>
        <v>#VALUE!</v>
      </c>
      <c r="BQ592" s="20" t="e">
        <f t="shared" ca="1" si="3323"/>
        <v>#VALUE!</v>
      </c>
      <c r="BR592" s="20" t="e">
        <f t="shared" ca="1" si="3323"/>
        <v>#VALUE!</v>
      </c>
      <c r="BS592" s="20" t="e">
        <f t="shared" ca="1" si="3323"/>
        <v>#VALUE!</v>
      </c>
      <c r="BT592" s="20" t="e">
        <f t="shared" ca="1" si="3323"/>
        <v>#VALUE!</v>
      </c>
      <c r="BU592" s="16" t="e">
        <f t="shared" ca="1" si="3290"/>
        <v>#VALUE!</v>
      </c>
      <c r="BV592" s="14"/>
      <c r="BW592" s="10">
        <f t="shared" si="3265"/>
        <v>580</v>
      </c>
      <c r="BX592" s="134" t="str">
        <f t="shared" si="3229"/>
        <v>Subtotal before Admin &amp; Gen</v>
      </c>
      <c r="BZ592" s="20" t="e">
        <f t="shared" ref="BZ592:CL592" ca="1" si="3324">SUM(BZ588:BZ591)</f>
        <v>#VALUE!</v>
      </c>
      <c r="CA592" s="20" t="e">
        <f t="shared" ca="1" si="3324"/>
        <v>#VALUE!</v>
      </c>
      <c r="CB592" s="20" t="e">
        <f t="shared" ca="1" si="3324"/>
        <v>#VALUE!</v>
      </c>
      <c r="CC592" s="20" t="e">
        <f t="shared" ca="1" si="3324"/>
        <v>#VALUE!</v>
      </c>
      <c r="CD592" s="20" t="e">
        <f t="shared" ca="1" si="3324"/>
        <v>#VALUE!</v>
      </c>
      <c r="CE592" s="20" t="e">
        <f t="shared" ca="1" si="3324"/>
        <v>#VALUE!</v>
      </c>
      <c r="CF592" s="20" t="e">
        <f t="shared" ca="1" si="3324"/>
        <v>#VALUE!</v>
      </c>
      <c r="CG592" s="20" t="e">
        <f t="shared" ca="1" si="3324"/>
        <v>#VALUE!</v>
      </c>
      <c r="CH592" s="20" t="e">
        <f t="shared" ca="1" si="3324"/>
        <v>#VALUE!</v>
      </c>
      <c r="CI592" s="20" t="e">
        <f t="shared" ca="1" si="3324"/>
        <v>#VALUE!</v>
      </c>
      <c r="CJ592" s="20" t="e">
        <f t="shared" ca="1" si="3324"/>
        <v>#VALUE!</v>
      </c>
      <c r="CK592" s="20" t="e">
        <f t="shared" ca="1" si="3324"/>
        <v>#VALUE!</v>
      </c>
      <c r="CL592" s="20" t="e">
        <f t="shared" ca="1" si="3324"/>
        <v>#VALUE!</v>
      </c>
      <c r="CM592" s="16" t="e">
        <f t="shared" ca="1" si="3291"/>
        <v>#VALUE!</v>
      </c>
      <c r="CN592" s="14"/>
      <c r="CO592" s="10">
        <f t="shared" si="3266"/>
        <v>580</v>
      </c>
      <c r="CP592" s="134" t="str">
        <f t="shared" si="3230"/>
        <v>Subtotal before Admin &amp; Gen</v>
      </c>
      <c r="CR592" s="20" t="e">
        <f t="shared" ref="CR592:DD592" ca="1" si="3325">SUM(CR588:CR591)</f>
        <v>#VALUE!</v>
      </c>
      <c r="CS592" s="20" t="e">
        <f t="shared" ca="1" si="3325"/>
        <v>#VALUE!</v>
      </c>
      <c r="CT592" s="20" t="e">
        <f t="shared" ca="1" si="3325"/>
        <v>#VALUE!</v>
      </c>
      <c r="CU592" s="20" t="e">
        <f t="shared" ca="1" si="3325"/>
        <v>#VALUE!</v>
      </c>
      <c r="CV592" s="20" t="e">
        <f t="shared" ca="1" si="3325"/>
        <v>#VALUE!</v>
      </c>
      <c r="CW592" s="20" t="e">
        <f t="shared" ca="1" si="3325"/>
        <v>#VALUE!</v>
      </c>
      <c r="CX592" s="20" t="e">
        <f t="shared" ca="1" si="3325"/>
        <v>#VALUE!</v>
      </c>
      <c r="CY592" s="20" t="e">
        <f t="shared" ca="1" si="3325"/>
        <v>#VALUE!</v>
      </c>
      <c r="CZ592" s="20" t="e">
        <f t="shared" ca="1" si="3325"/>
        <v>#VALUE!</v>
      </c>
      <c r="DA592" s="20" t="e">
        <f t="shared" ca="1" si="3325"/>
        <v>#VALUE!</v>
      </c>
      <c r="DB592" s="20" t="e">
        <f t="shared" ca="1" si="3325"/>
        <v>#VALUE!</v>
      </c>
      <c r="DC592" s="20" t="e">
        <f t="shared" ca="1" si="3325"/>
        <v>#VALUE!</v>
      </c>
      <c r="DD592" s="20" t="e">
        <f t="shared" ca="1" si="3325"/>
        <v>#VALUE!</v>
      </c>
      <c r="DE592" s="16" t="e">
        <f t="shared" ca="1" si="3292"/>
        <v>#VALUE!</v>
      </c>
      <c r="DF592" s="14"/>
      <c r="DG592" s="10">
        <f t="shared" si="3267"/>
        <v>580</v>
      </c>
      <c r="DH592" s="134" t="str">
        <f t="shared" si="3231"/>
        <v>Subtotal before Admin &amp; Gen</v>
      </c>
      <c r="DJ592" s="20" t="e">
        <f t="shared" ref="DJ592:DV592" ca="1" si="3326">SUM(DJ588:DJ591)</f>
        <v>#VALUE!</v>
      </c>
      <c r="DK592" s="20" t="e">
        <f t="shared" ca="1" si="3326"/>
        <v>#VALUE!</v>
      </c>
      <c r="DL592" s="20" t="e">
        <f t="shared" ca="1" si="3326"/>
        <v>#VALUE!</v>
      </c>
      <c r="DM592" s="20" t="e">
        <f t="shared" ca="1" si="3326"/>
        <v>#VALUE!</v>
      </c>
      <c r="DN592" s="20" t="e">
        <f t="shared" ca="1" si="3326"/>
        <v>#VALUE!</v>
      </c>
      <c r="DO592" s="20" t="e">
        <f t="shared" ca="1" si="3326"/>
        <v>#VALUE!</v>
      </c>
      <c r="DP592" s="20" t="e">
        <f t="shared" ca="1" si="3326"/>
        <v>#VALUE!</v>
      </c>
      <c r="DQ592" s="20" t="e">
        <f t="shared" ca="1" si="3326"/>
        <v>#VALUE!</v>
      </c>
      <c r="DR592" s="20" t="e">
        <f t="shared" ca="1" si="3326"/>
        <v>#VALUE!</v>
      </c>
      <c r="DS592" s="20" t="e">
        <f t="shared" ca="1" si="3326"/>
        <v>#VALUE!</v>
      </c>
      <c r="DT592" s="20" t="e">
        <f t="shared" ca="1" si="3326"/>
        <v>#VALUE!</v>
      </c>
      <c r="DU592" s="20" t="e">
        <f t="shared" ca="1" si="3326"/>
        <v>#VALUE!</v>
      </c>
      <c r="DV592" s="20" t="e">
        <f t="shared" ca="1" si="3326"/>
        <v>#VALUE!</v>
      </c>
      <c r="DW592" s="16" t="e">
        <f t="shared" ca="1" si="3293"/>
        <v>#VALUE!</v>
      </c>
      <c r="DX592" s="14"/>
      <c r="DY592" s="10">
        <f t="shared" si="3268"/>
        <v>580</v>
      </c>
      <c r="DZ592" s="134" t="str">
        <f t="shared" si="3232"/>
        <v>Subtotal before Admin &amp; Gen</v>
      </c>
      <c r="EB592" s="20" t="e">
        <f t="shared" ref="EB592:EN592" ca="1" si="3327">SUM(EB588:EB591)</f>
        <v>#VALUE!</v>
      </c>
      <c r="EC592" s="20" t="e">
        <f t="shared" ca="1" si="3327"/>
        <v>#VALUE!</v>
      </c>
      <c r="ED592" s="20" t="e">
        <f t="shared" ca="1" si="3327"/>
        <v>#VALUE!</v>
      </c>
      <c r="EE592" s="20" t="e">
        <f t="shared" ca="1" si="3327"/>
        <v>#VALUE!</v>
      </c>
      <c r="EF592" s="20" t="e">
        <f t="shared" ca="1" si="3327"/>
        <v>#VALUE!</v>
      </c>
      <c r="EG592" s="20" t="e">
        <f t="shared" ca="1" si="3327"/>
        <v>#VALUE!</v>
      </c>
      <c r="EH592" s="20" t="e">
        <f t="shared" ca="1" si="3327"/>
        <v>#VALUE!</v>
      </c>
      <c r="EI592" s="20" t="e">
        <f t="shared" ca="1" si="3327"/>
        <v>#VALUE!</v>
      </c>
      <c r="EJ592" s="20" t="e">
        <f t="shared" ca="1" si="3327"/>
        <v>#VALUE!</v>
      </c>
      <c r="EK592" s="20" t="e">
        <f t="shared" ca="1" si="3327"/>
        <v>#VALUE!</v>
      </c>
      <c r="EL592" s="20" t="e">
        <f t="shared" ca="1" si="3327"/>
        <v>#VALUE!</v>
      </c>
      <c r="EM592" s="20" t="e">
        <f t="shared" ca="1" si="3327"/>
        <v>#VALUE!</v>
      </c>
      <c r="EN592" s="20" t="e">
        <f t="shared" ca="1" si="3327"/>
        <v>#VALUE!</v>
      </c>
      <c r="EO592" s="16" t="e">
        <f t="shared" ca="1" si="3294"/>
        <v>#VALUE!</v>
      </c>
      <c r="EP592" s="14"/>
      <c r="EQ592" s="10">
        <f t="shared" si="3269"/>
        <v>580</v>
      </c>
      <c r="ER592" s="134" t="str">
        <f t="shared" si="3233"/>
        <v>Subtotal before Admin &amp; Gen</v>
      </c>
      <c r="ET592" s="20" t="e">
        <f t="shared" ref="ET592:FF592" ca="1" si="3328">SUM(ET588:ET591)</f>
        <v>#VALUE!</v>
      </c>
      <c r="EU592" s="20" t="e">
        <f t="shared" ca="1" si="3328"/>
        <v>#VALUE!</v>
      </c>
      <c r="EV592" s="20" t="e">
        <f t="shared" ca="1" si="3328"/>
        <v>#VALUE!</v>
      </c>
      <c r="EW592" s="20" t="e">
        <f t="shared" ca="1" si="3328"/>
        <v>#VALUE!</v>
      </c>
      <c r="EX592" s="20" t="e">
        <f t="shared" ca="1" si="3328"/>
        <v>#VALUE!</v>
      </c>
      <c r="EY592" s="20" t="e">
        <f t="shared" ca="1" si="3328"/>
        <v>#VALUE!</v>
      </c>
      <c r="EZ592" s="20" t="e">
        <f t="shared" ca="1" si="3328"/>
        <v>#VALUE!</v>
      </c>
      <c r="FA592" s="20" t="e">
        <f t="shared" ca="1" si="3328"/>
        <v>#VALUE!</v>
      </c>
      <c r="FB592" s="20" t="e">
        <f t="shared" ca="1" si="3328"/>
        <v>#VALUE!</v>
      </c>
      <c r="FC592" s="20" t="e">
        <f t="shared" ca="1" si="3328"/>
        <v>#VALUE!</v>
      </c>
      <c r="FD592" s="20" t="e">
        <f t="shared" ca="1" si="3328"/>
        <v>#VALUE!</v>
      </c>
      <c r="FE592" s="20" t="e">
        <f t="shared" ca="1" si="3328"/>
        <v>#VALUE!</v>
      </c>
      <c r="FF592" s="20" t="e">
        <f t="shared" ca="1" si="3328"/>
        <v>#VALUE!</v>
      </c>
      <c r="FG592" s="16" t="e">
        <f t="shared" ca="1" si="3295"/>
        <v>#VALUE!</v>
      </c>
      <c r="FH592" s="14"/>
      <c r="FI592" s="10">
        <f t="shared" si="3270"/>
        <v>580</v>
      </c>
      <c r="FJ592" s="134" t="str">
        <f t="shared" si="3234"/>
        <v>Subtotal before Admin &amp; Gen</v>
      </c>
      <c r="FL592" s="20" t="e">
        <f t="shared" ref="FL592:FX592" ca="1" si="3329">SUM(FL588:FL591)</f>
        <v>#VALUE!</v>
      </c>
      <c r="FM592" s="20" t="e">
        <f t="shared" ca="1" si="3329"/>
        <v>#VALUE!</v>
      </c>
      <c r="FN592" s="20" t="e">
        <f t="shared" ca="1" si="3329"/>
        <v>#VALUE!</v>
      </c>
      <c r="FO592" s="20" t="e">
        <f t="shared" ca="1" si="3329"/>
        <v>#VALUE!</v>
      </c>
      <c r="FP592" s="20" t="e">
        <f t="shared" ca="1" si="3329"/>
        <v>#VALUE!</v>
      </c>
      <c r="FQ592" s="20" t="e">
        <f t="shared" ca="1" si="3329"/>
        <v>#VALUE!</v>
      </c>
      <c r="FR592" s="20" t="e">
        <f t="shared" ca="1" si="3329"/>
        <v>#VALUE!</v>
      </c>
      <c r="FS592" s="20" t="e">
        <f t="shared" ca="1" si="3329"/>
        <v>#VALUE!</v>
      </c>
      <c r="FT592" s="20" t="e">
        <f t="shared" ca="1" si="3329"/>
        <v>#VALUE!</v>
      </c>
      <c r="FU592" s="20" t="e">
        <f t="shared" ca="1" si="3329"/>
        <v>#VALUE!</v>
      </c>
      <c r="FV592" s="20" t="e">
        <f t="shared" ca="1" si="3329"/>
        <v>#VALUE!</v>
      </c>
      <c r="FW592" s="20" t="e">
        <f t="shared" ca="1" si="3329"/>
        <v>#VALUE!</v>
      </c>
      <c r="FX592" s="20" t="e">
        <f t="shared" ca="1" si="3329"/>
        <v>#VALUE!</v>
      </c>
      <c r="FY592" s="16" t="e">
        <f t="shared" ca="1" si="3296"/>
        <v>#VALUE!</v>
      </c>
      <c r="FZ592" s="14"/>
      <c r="GA592" s="10">
        <f t="shared" si="3271"/>
        <v>580</v>
      </c>
      <c r="GB592" s="134" t="str">
        <f t="shared" si="3235"/>
        <v>Subtotal before Admin &amp; Gen</v>
      </c>
      <c r="GD592" s="20" t="e">
        <f t="shared" ref="GD592:GP592" ca="1" si="3330">SUM(GD588:GD591)</f>
        <v>#VALUE!</v>
      </c>
      <c r="GE592" s="20" t="e">
        <f t="shared" ca="1" si="3330"/>
        <v>#VALUE!</v>
      </c>
      <c r="GF592" s="20" t="e">
        <f t="shared" ca="1" si="3330"/>
        <v>#VALUE!</v>
      </c>
      <c r="GG592" s="20" t="e">
        <f t="shared" ca="1" si="3330"/>
        <v>#VALUE!</v>
      </c>
      <c r="GH592" s="20" t="e">
        <f t="shared" ca="1" si="3330"/>
        <v>#VALUE!</v>
      </c>
      <c r="GI592" s="20" t="e">
        <f t="shared" ca="1" si="3330"/>
        <v>#VALUE!</v>
      </c>
      <c r="GJ592" s="20" t="e">
        <f t="shared" ca="1" si="3330"/>
        <v>#VALUE!</v>
      </c>
      <c r="GK592" s="20" t="e">
        <f t="shared" ca="1" si="3330"/>
        <v>#VALUE!</v>
      </c>
      <c r="GL592" s="20" t="e">
        <f t="shared" ca="1" si="3330"/>
        <v>#VALUE!</v>
      </c>
      <c r="GM592" s="20" t="e">
        <f t="shared" ca="1" si="3330"/>
        <v>#VALUE!</v>
      </c>
      <c r="GN592" s="20" t="e">
        <f t="shared" ca="1" si="3330"/>
        <v>#VALUE!</v>
      </c>
      <c r="GO592" s="20" t="e">
        <f t="shared" ca="1" si="3330"/>
        <v>#VALUE!</v>
      </c>
      <c r="GP592" s="20" t="e">
        <f t="shared" ca="1" si="3330"/>
        <v>#VALUE!</v>
      </c>
      <c r="GQ592" s="16" t="e">
        <f t="shared" ca="1" si="3297"/>
        <v>#VALUE!</v>
      </c>
      <c r="GR592" s="14"/>
      <c r="GS592" s="10">
        <f t="shared" si="3272"/>
        <v>580</v>
      </c>
      <c r="GT592" s="134" t="str">
        <f t="shared" si="3236"/>
        <v>Subtotal before Admin &amp; Gen</v>
      </c>
      <c r="GV592" s="20" t="e">
        <f t="shared" ref="GV592:HH592" ca="1" si="3331">SUM(GV588:GV591)</f>
        <v>#VALUE!</v>
      </c>
      <c r="GW592" s="20" t="e">
        <f t="shared" ca="1" si="3331"/>
        <v>#VALUE!</v>
      </c>
      <c r="GX592" s="20" t="e">
        <f t="shared" ca="1" si="3331"/>
        <v>#VALUE!</v>
      </c>
      <c r="GY592" s="20" t="e">
        <f t="shared" ca="1" si="3331"/>
        <v>#VALUE!</v>
      </c>
      <c r="GZ592" s="20" t="e">
        <f t="shared" ca="1" si="3331"/>
        <v>#VALUE!</v>
      </c>
      <c r="HA592" s="20" t="e">
        <f t="shared" ca="1" si="3331"/>
        <v>#VALUE!</v>
      </c>
      <c r="HB592" s="20" t="e">
        <f t="shared" ca="1" si="3331"/>
        <v>#VALUE!</v>
      </c>
      <c r="HC592" s="20" t="e">
        <f t="shared" ca="1" si="3331"/>
        <v>#VALUE!</v>
      </c>
      <c r="HD592" s="20" t="e">
        <f t="shared" ca="1" si="3331"/>
        <v>#VALUE!</v>
      </c>
      <c r="HE592" s="20" t="e">
        <f t="shared" ca="1" si="3331"/>
        <v>#VALUE!</v>
      </c>
      <c r="HF592" s="20" t="e">
        <f t="shared" ca="1" si="3331"/>
        <v>#VALUE!</v>
      </c>
      <c r="HG592" s="20" t="e">
        <f t="shared" ca="1" si="3331"/>
        <v>#VALUE!</v>
      </c>
      <c r="HH592" s="20" t="e">
        <f t="shared" ca="1" si="3331"/>
        <v>#VALUE!</v>
      </c>
      <c r="HI592" s="16" t="e">
        <f t="shared" ca="1" si="3298"/>
        <v>#VALUE!</v>
      </c>
      <c r="HJ592" s="14"/>
      <c r="HK592" s="10">
        <f t="shared" si="3273"/>
        <v>580</v>
      </c>
      <c r="HL592" s="134" t="str">
        <f t="shared" si="3237"/>
        <v>Subtotal before Admin &amp; Gen</v>
      </c>
      <c r="HN592" s="16" t="e">
        <f t="shared" ca="1" si="3239"/>
        <v>#VALUE!</v>
      </c>
      <c r="HO592" s="16" t="e">
        <f t="shared" ca="1" si="3239"/>
        <v>#VALUE!</v>
      </c>
      <c r="HP592" s="16" t="e">
        <f t="shared" ca="1" si="3239"/>
        <v>#VALUE!</v>
      </c>
      <c r="HQ592" s="16" t="e">
        <f t="shared" ca="1" si="3239"/>
        <v>#VALUE!</v>
      </c>
      <c r="HR592" s="16" t="e">
        <f t="shared" ca="1" si="3239"/>
        <v>#VALUE!</v>
      </c>
      <c r="HS592" s="16" t="e">
        <f t="shared" ca="1" si="3239"/>
        <v>#VALUE!</v>
      </c>
      <c r="HT592" s="16" t="e">
        <f t="shared" ca="1" si="3239"/>
        <v>#VALUE!</v>
      </c>
      <c r="HU592" s="16" t="e">
        <f t="shared" ca="1" si="3239"/>
        <v>#VALUE!</v>
      </c>
      <c r="HV592" s="16" t="e">
        <f t="shared" ca="1" si="3239"/>
        <v>#VALUE!</v>
      </c>
      <c r="HW592" s="16" t="e">
        <f t="shared" ca="1" si="3239"/>
        <v>#VALUE!</v>
      </c>
      <c r="HX592" s="16" t="e">
        <f t="shared" ca="1" si="3239"/>
        <v>#VALUE!</v>
      </c>
      <c r="HY592" s="16" t="e">
        <f t="shared" ca="1" si="3239"/>
        <v>#VALUE!</v>
      </c>
      <c r="HZ592" s="16" t="e">
        <f t="shared" ca="1" si="3239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315"/>
        <v>581</v>
      </c>
      <c r="B593" s="23" t="s">
        <v>396</v>
      </c>
      <c r="F593" s="608">
        <f>(VLOOKUP(B593,'[1]Link to COS - 2024'!$A$4:$E$28,5,FALSE))/1000</f>
        <v>80612.168500299958</v>
      </c>
      <c r="G593" s="685" t="e">
        <f ca="1">+G592</f>
        <v>#VALUE!</v>
      </c>
      <c r="H593" s="608" t="e">
        <f ca="1">+F593*G593</f>
        <v>#VALUE!</v>
      </c>
      <c r="I593" s="608" t="e">
        <f t="shared" ref="I593:Q593" ca="1" si="3332">$H593*I592/$H592</f>
        <v>#VALUE!</v>
      </c>
      <c r="J593" s="608" t="e">
        <f t="shared" ca="1" si="3332"/>
        <v>#VALUE!</v>
      </c>
      <c r="K593" s="608" t="e">
        <f t="shared" ca="1" si="3332"/>
        <v>#VALUE!</v>
      </c>
      <c r="L593" s="608" t="e">
        <f t="shared" ca="1" si="3332"/>
        <v>#VALUE!</v>
      </c>
      <c r="M593" s="608" t="e">
        <f t="shared" ca="1" si="3332"/>
        <v>#VALUE!</v>
      </c>
      <c r="N593" s="608" t="e">
        <f t="shared" ca="1" si="3332"/>
        <v>#VALUE!</v>
      </c>
      <c r="O593" s="608" t="e">
        <f t="shared" ca="1" si="3332"/>
        <v>#VALUE!</v>
      </c>
      <c r="P593" s="608" t="e">
        <f ca="1">$H593*P592/$H592</f>
        <v>#VALUE!</v>
      </c>
      <c r="Q593" s="608" t="e">
        <f t="shared" ca="1" si="3332"/>
        <v>#VALUE!</v>
      </c>
      <c r="R593" s="16" t="e">
        <f t="shared" ca="1" si="3240"/>
        <v>#VALUE!</v>
      </c>
      <c r="S593" s="14"/>
      <c r="T593" s="19">
        <f t="shared" si="3156"/>
        <v>581</v>
      </c>
      <c r="U593" s="23" t="str">
        <f t="shared" si="3226"/>
        <v>Admin &amp; General</v>
      </c>
      <c r="Y593" s="608">
        <f t="shared" si="3260"/>
        <v>80612.168500299958</v>
      </c>
      <c r="Z593" s="685" t="e">
        <f ca="1">+Z592</f>
        <v>#VALUE!</v>
      </c>
      <c r="AA593" s="608" t="e">
        <f ca="1">+Y593*Z593</f>
        <v>#VALUE!</v>
      </c>
      <c r="AB593" s="608" t="e">
        <f ca="1">$AA593*AB592/$AA$592</f>
        <v>#VALUE!</v>
      </c>
      <c r="AC593" s="608" t="e">
        <f t="shared" ref="AC593:AJ593" ca="1" si="3333">$AA593*AC592/$AA$592</f>
        <v>#VALUE!</v>
      </c>
      <c r="AD593" s="608" t="e">
        <f t="shared" ca="1" si="3333"/>
        <v>#VALUE!</v>
      </c>
      <c r="AE593" s="608" t="e">
        <f t="shared" ca="1" si="3333"/>
        <v>#VALUE!</v>
      </c>
      <c r="AF593" s="608" t="e">
        <f t="shared" ca="1" si="3333"/>
        <v>#VALUE!</v>
      </c>
      <c r="AG593" s="608" t="e">
        <f t="shared" ca="1" si="3333"/>
        <v>#VALUE!</v>
      </c>
      <c r="AH593" s="608" t="e">
        <f t="shared" ca="1" si="3333"/>
        <v>#VALUE!</v>
      </c>
      <c r="AI593" s="608" t="e">
        <f t="shared" ca="1" si="3333"/>
        <v>#VALUE!</v>
      </c>
      <c r="AJ593" s="608" t="e">
        <f t="shared" ca="1" si="3333"/>
        <v>#VALUE!</v>
      </c>
      <c r="AK593" s="16" t="e">
        <f t="shared" ca="1" si="3288"/>
        <v>#VALUE!</v>
      </c>
      <c r="AL593" s="14"/>
      <c r="AM593" s="10">
        <f t="shared" si="3049"/>
        <v>581</v>
      </c>
      <c r="AN593" s="23" t="str">
        <f t="shared" si="3227"/>
        <v>Admin &amp; General</v>
      </c>
      <c r="AP593" s="608" t="e">
        <f ca="1">$AA593</f>
        <v>#VALUE!</v>
      </c>
      <c r="AQ593" s="608" t="e">
        <f t="shared" ref="AQ593:BB593" ca="1" si="3334">$AP$593*AQ592/$AA592</f>
        <v>#VALUE!</v>
      </c>
      <c r="AR593" s="608" t="e">
        <f t="shared" ca="1" si="3334"/>
        <v>#VALUE!</v>
      </c>
      <c r="AS593" s="608" t="e">
        <f t="shared" ca="1" si="3334"/>
        <v>#VALUE!</v>
      </c>
      <c r="AT593" s="608" t="e">
        <f t="shared" ca="1" si="3334"/>
        <v>#VALUE!</v>
      </c>
      <c r="AU593" s="608" t="e">
        <f t="shared" ca="1" si="3334"/>
        <v>#VALUE!</v>
      </c>
      <c r="AV593" s="608" t="e">
        <f t="shared" ca="1" si="3334"/>
        <v>#VALUE!</v>
      </c>
      <c r="AW593" s="608" t="e">
        <f t="shared" ca="1" si="3334"/>
        <v>#VALUE!</v>
      </c>
      <c r="AX593" s="608" t="e">
        <f t="shared" ca="1" si="3334"/>
        <v>#VALUE!</v>
      </c>
      <c r="AY593" s="608" t="e">
        <f t="shared" ca="1" si="3334"/>
        <v>#VALUE!</v>
      </c>
      <c r="AZ593" s="608" t="e">
        <f t="shared" ca="1" si="3334"/>
        <v>#VALUE!</v>
      </c>
      <c r="BA593" s="608" t="e">
        <f t="shared" ca="1" si="3334"/>
        <v>#VALUE!</v>
      </c>
      <c r="BB593" s="608" t="e">
        <f t="shared" ca="1" si="3334"/>
        <v>#VALUE!</v>
      </c>
      <c r="BC593" s="16" t="e">
        <f t="shared" ca="1" si="3289"/>
        <v>#VALUE!</v>
      </c>
      <c r="BD593" s="14"/>
      <c r="BE593" s="10">
        <f t="shared" si="3264"/>
        <v>581</v>
      </c>
      <c r="BF593" s="23" t="str">
        <f t="shared" si="3228"/>
        <v>Admin &amp; General</v>
      </c>
      <c r="BH593" s="608" t="e">
        <f ca="1">$AB593</f>
        <v>#VALUE!</v>
      </c>
      <c r="BI593" s="608" t="e">
        <f ca="1">BH593*BI592/BH592</f>
        <v>#VALUE!</v>
      </c>
      <c r="BJ593" s="608" t="e">
        <f ca="1">BH593*BJ592/BH592</f>
        <v>#VALUE!</v>
      </c>
      <c r="BK593" s="608" t="e">
        <f ca="1">BH593*BK592/BH592</f>
        <v>#VALUE!</v>
      </c>
      <c r="BL593" s="608" t="e">
        <f ca="1">BH593*BL592/BH592</f>
        <v>#VALUE!</v>
      </c>
      <c r="BM593" s="608" t="e">
        <f ca="1">BH593*BM592/BH592</f>
        <v>#VALUE!</v>
      </c>
      <c r="BN593" s="608" t="e">
        <f ca="1">BH593*BN592/BH592</f>
        <v>#VALUE!</v>
      </c>
      <c r="BO593" s="608" t="e">
        <f ca="1">BH593*BO592/BH592</f>
        <v>#VALUE!</v>
      </c>
      <c r="BP593" s="608" t="e">
        <f ca="1">BH593*BP592/BH592</f>
        <v>#VALUE!</v>
      </c>
      <c r="BQ593" s="608" t="e">
        <f ca="1">BH593*BQ592/BH592</f>
        <v>#VALUE!</v>
      </c>
      <c r="BR593" s="608" t="e">
        <f ca="1">BH593*BR592/BH592</f>
        <v>#VALUE!</v>
      </c>
      <c r="BS593" s="608" t="e">
        <f ca="1">BH593*BS592/BH592</f>
        <v>#VALUE!</v>
      </c>
      <c r="BT593" s="608" t="e">
        <f ca="1">BH593*BT592/BH592</f>
        <v>#VALUE!</v>
      </c>
      <c r="BU593" s="16" t="e">
        <f t="shared" ca="1" si="3290"/>
        <v>#VALUE!</v>
      </c>
      <c r="BV593" s="14"/>
      <c r="BW593" s="10">
        <f t="shared" si="3265"/>
        <v>581</v>
      </c>
      <c r="BX593" s="23" t="str">
        <f t="shared" si="3229"/>
        <v>Admin &amp; General</v>
      </c>
      <c r="BZ593" s="608" t="e">
        <f ca="1">$AC593</f>
        <v>#VALUE!</v>
      </c>
      <c r="CA593" s="608" t="e">
        <f ca="1">BZ593*CA592/BZ592</f>
        <v>#VALUE!</v>
      </c>
      <c r="CB593" s="608" t="e">
        <f ca="1">BZ593*CB592/BZ592</f>
        <v>#VALUE!</v>
      </c>
      <c r="CC593" s="608" t="e">
        <f ca="1">BZ593*CC592/BZ592</f>
        <v>#VALUE!</v>
      </c>
      <c r="CD593" s="608" t="e">
        <f ca="1">BZ593*CD592/BZ592</f>
        <v>#VALUE!</v>
      </c>
      <c r="CE593" s="608" t="e">
        <f ca="1">BZ593*CE592/BZ592</f>
        <v>#VALUE!</v>
      </c>
      <c r="CF593" s="608" t="e">
        <f ca="1">BZ593*CF592/BZ592</f>
        <v>#VALUE!</v>
      </c>
      <c r="CG593" s="608" t="e">
        <f ca="1">BZ593*CG592/BZ592</f>
        <v>#VALUE!</v>
      </c>
      <c r="CH593" s="608" t="e">
        <f ca="1">BZ593*CH592/BZ592</f>
        <v>#VALUE!</v>
      </c>
      <c r="CI593" s="608" t="e">
        <f ca="1">BZ593*CI592/BZ592</f>
        <v>#VALUE!</v>
      </c>
      <c r="CJ593" s="608" t="e">
        <f ca="1">BZ593*CJ592/BZ592</f>
        <v>#VALUE!</v>
      </c>
      <c r="CK593" s="608" t="e">
        <f ca="1">BZ593*CK592/BZ592</f>
        <v>#VALUE!</v>
      </c>
      <c r="CL593" s="608" t="e">
        <f ca="1">BZ593*CL592/BZ592</f>
        <v>#VALUE!</v>
      </c>
      <c r="CM593" s="16" t="e">
        <f t="shared" ca="1" si="3291"/>
        <v>#VALUE!</v>
      </c>
      <c r="CN593" s="14"/>
      <c r="CO593" s="10">
        <f t="shared" si="3266"/>
        <v>581</v>
      </c>
      <c r="CP593" s="23" t="str">
        <f t="shared" si="3230"/>
        <v>Admin &amp; General</v>
      </c>
      <c r="CR593" s="608" t="e">
        <f ca="1">$AD593</f>
        <v>#VALUE!</v>
      </c>
      <c r="CS593" s="608" t="e">
        <f ca="1">CR593*CS592/CR592</f>
        <v>#VALUE!</v>
      </c>
      <c r="CT593" s="608" t="e">
        <f ca="1">CR593*CT592/CR592</f>
        <v>#VALUE!</v>
      </c>
      <c r="CU593" s="608" t="e">
        <f ca="1">CR593*CU592/CR592</f>
        <v>#VALUE!</v>
      </c>
      <c r="CV593" s="608" t="e">
        <f ca="1">CR593*CV592/CR592</f>
        <v>#VALUE!</v>
      </c>
      <c r="CW593" s="608" t="e">
        <f ca="1">CR593*CW592/CR592</f>
        <v>#VALUE!</v>
      </c>
      <c r="CX593" s="608" t="e">
        <f ca="1">CR593*CX592/CR592</f>
        <v>#VALUE!</v>
      </c>
      <c r="CY593" s="608" t="e">
        <f ca="1">CR593*CY592/CR592</f>
        <v>#VALUE!</v>
      </c>
      <c r="CZ593" s="608" t="e">
        <f ca="1">CR593*CZ592/CR592</f>
        <v>#VALUE!</v>
      </c>
      <c r="DA593" s="608" t="e">
        <f ca="1">CR593*DA592/CR592</f>
        <v>#VALUE!</v>
      </c>
      <c r="DB593" s="608" t="e">
        <f ca="1">CR593*DB592/CR592</f>
        <v>#VALUE!</v>
      </c>
      <c r="DC593" s="608" t="e">
        <f ca="1">CR593*DC592/CR592</f>
        <v>#VALUE!</v>
      </c>
      <c r="DD593" s="608" t="e">
        <f ca="1">CR593*DD592/CR592</f>
        <v>#VALUE!</v>
      </c>
      <c r="DE593" s="16" t="e">
        <f t="shared" ca="1" si="3292"/>
        <v>#VALUE!</v>
      </c>
      <c r="DF593" s="14"/>
      <c r="DG593" s="10">
        <f t="shared" si="3267"/>
        <v>581</v>
      </c>
      <c r="DH593" s="23" t="str">
        <f t="shared" si="3231"/>
        <v>Admin &amp; General</v>
      </c>
      <c r="DJ593" s="608" t="e">
        <f ca="1">$AE593</f>
        <v>#VALUE!</v>
      </c>
      <c r="DK593" s="608" t="e">
        <f ca="1">DJ593*DK592/DJ592</f>
        <v>#VALUE!</v>
      </c>
      <c r="DL593" s="608" t="e">
        <f ca="1">DJ593*DL592/DJ592</f>
        <v>#VALUE!</v>
      </c>
      <c r="DM593" s="608" t="e">
        <f ca="1">DJ593*DM592/DJ592</f>
        <v>#VALUE!</v>
      </c>
      <c r="DN593" s="608" t="e">
        <f ca="1">DJ593*DN592/DJ592</f>
        <v>#VALUE!</v>
      </c>
      <c r="DO593" s="608" t="e">
        <f ca="1">DJ593*DO592/DJ592</f>
        <v>#VALUE!</v>
      </c>
      <c r="DP593" s="608" t="e">
        <f ca="1">DJ593*DP592/DJ592</f>
        <v>#VALUE!</v>
      </c>
      <c r="DQ593" s="608" t="e">
        <f ca="1">DJ593*DQ592/DJ592</f>
        <v>#VALUE!</v>
      </c>
      <c r="DR593" s="608" t="e">
        <f ca="1">DJ593*DR592/DJ592</f>
        <v>#VALUE!</v>
      </c>
      <c r="DS593" s="608" t="e">
        <f ca="1">DJ593*DS592/DJ592</f>
        <v>#VALUE!</v>
      </c>
      <c r="DT593" s="608" t="e">
        <f ca="1">DJ593*DT592/DJ592</f>
        <v>#VALUE!</v>
      </c>
      <c r="DU593" s="608" t="e">
        <f ca="1">DJ593*DU592/DJ592</f>
        <v>#VALUE!</v>
      </c>
      <c r="DV593" s="608" t="e">
        <f ca="1">DJ593*DV592/DJ592</f>
        <v>#VALUE!</v>
      </c>
      <c r="DW593" s="16" t="e">
        <f t="shared" ca="1" si="3293"/>
        <v>#VALUE!</v>
      </c>
      <c r="DX593" s="14"/>
      <c r="DY593" s="10">
        <f t="shared" si="3268"/>
        <v>581</v>
      </c>
      <c r="DZ593" s="23" t="str">
        <f t="shared" si="3232"/>
        <v>Admin &amp; General</v>
      </c>
      <c r="EB593" s="608" t="e">
        <f ca="1">$AF593</f>
        <v>#VALUE!</v>
      </c>
      <c r="EC593" s="608" t="e">
        <f ca="1">EB593*EC592/EB592</f>
        <v>#VALUE!</v>
      </c>
      <c r="ED593" s="608" t="e">
        <f ca="1">EB593*ED592/EB592</f>
        <v>#VALUE!</v>
      </c>
      <c r="EE593" s="608" t="e">
        <f ca="1">EB593*EE592/EB592</f>
        <v>#VALUE!</v>
      </c>
      <c r="EF593" s="608" t="e">
        <f ca="1">EB593*EF592/EB592</f>
        <v>#VALUE!</v>
      </c>
      <c r="EG593" s="608" t="e">
        <f ca="1">EB593*EG592/EB592</f>
        <v>#VALUE!</v>
      </c>
      <c r="EH593" s="608" t="e">
        <f ca="1">EB593*EH592/EB592</f>
        <v>#VALUE!</v>
      </c>
      <c r="EI593" s="608" t="e">
        <f ca="1">EB593*EI592/EB592</f>
        <v>#VALUE!</v>
      </c>
      <c r="EJ593" s="608" t="e">
        <f ca="1">EB593*EJ592/EB592</f>
        <v>#VALUE!</v>
      </c>
      <c r="EK593" s="608" t="e">
        <f ca="1">EB593*EK592/EB592</f>
        <v>#VALUE!</v>
      </c>
      <c r="EL593" s="608" t="e">
        <f ca="1">EB593*EL592/EB592</f>
        <v>#VALUE!</v>
      </c>
      <c r="EM593" s="608" t="e">
        <f ca="1">EB593*EM592/EB592</f>
        <v>#VALUE!</v>
      </c>
      <c r="EN593" s="608" t="e">
        <f ca="1">EB593*EN592/EB592</f>
        <v>#VALUE!</v>
      </c>
      <c r="EO593" s="16" t="e">
        <f t="shared" ca="1" si="3294"/>
        <v>#VALUE!</v>
      </c>
      <c r="EP593" s="14"/>
      <c r="EQ593" s="10">
        <f t="shared" si="3269"/>
        <v>581</v>
      </c>
      <c r="ER593" s="23" t="str">
        <f t="shared" si="3233"/>
        <v>Admin &amp; General</v>
      </c>
      <c r="ET593" s="608" t="e">
        <f ca="1">$AG593</f>
        <v>#VALUE!</v>
      </c>
      <c r="EU593" s="608" t="e">
        <f ca="1">ET593*EU592/ET592</f>
        <v>#VALUE!</v>
      </c>
      <c r="EV593" s="608" t="e">
        <f ca="1">ET593*EV592/ET592</f>
        <v>#VALUE!</v>
      </c>
      <c r="EW593" s="608" t="e">
        <f ca="1">ET593*EW592/ET592</f>
        <v>#VALUE!</v>
      </c>
      <c r="EX593" s="608" t="e">
        <f ca="1">ET593*EX592/ET592</f>
        <v>#VALUE!</v>
      </c>
      <c r="EY593" s="608" t="e">
        <f ca="1">ET593*EY592/ET592</f>
        <v>#VALUE!</v>
      </c>
      <c r="EZ593" s="608" t="e">
        <f ca="1">ET593*EZ592/ET592</f>
        <v>#VALUE!</v>
      </c>
      <c r="FA593" s="608" t="e">
        <f ca="1">ET593*FA592/ET592</f>
        <v>#VALUE!</v>
      </c>
      <c r="FB593" s="608" t="e">
        <f ca="1">ET593*FB592/ET592</f>
        <v>#VALUE!</v>
      </c>
      <c r="FC593" s="608" t="e">
        <f ca="1">ET593*FC592/ET592</f>
        <v>#VALUE!</v>
      </c>
      <c r="FD593" s="608" t="e">
        <f ca="1">ET593*FD592/ET592</f>
        <v>#VALUE!</v>
      </c>
      <c r="FE593" s="608" t="e">
        <f ca="1">ET593*FE592/ET592</f>
        <v>#VALUE!</v>
      </c>
      <c r="FF593" s="608" t="e">
        <f ca="1">ET593*FF592/ET592</f>
        <v>#VALUE!</v>
      </c>
      <c r="FG593" s="16" t="e">
        <f t="shared" ca="1" si="3295"/>
        <v>#VALUE!</v>
      </c>
      <c r="FH593" s="14"/>
      <c r="FI593" s="10">
        <f t="shared" si="3270"/>
        <v>581</v>
      </c>
      <c r="FJ593" s="23" t="str">
        <f t="shared" si="3234"/>
        <v>Admin &amp; General</v>
      </c>
      <c r="FL593" s="608" t="e">
        <f ca="1">$AH593</f>
        <v>#VALUE!</v>
      </c>
      <c r="FM593" s="608" t="e">
        <f ca="1">FL593*FM592/FL592</f>
        <v>#VALUE!</v>
      </c>
      <c r="FN593" s="608" t="e">
        <f ca="1">FL593*FN592/FL592</f>
        <v>#VALUE!</v>
      </c>
      <c r="FO593" s="608" t="e">
        <f ca="1">FL593*FO592/FL592</f>
        <v>#VALUE!</v>
      </c>
      <c r="FP593" s="608" t="e">
        <f ca="1">FL593*FP592/FL592</f>
        <v>#VALUE!</v>
      </c>
      <c r="FQ593" s="608" t="e">
        <f ca="1">FL593*FQ592/FL592</f>
        <v>#VALUE!</v>
      </c>
      <c r="FR593" s="608" t="e">
        <f ca="1">FL593*FR592/FL592</f>
        <v>#VALUE!</v>
      </c>
      <c r="FS593" s="608" t="e">
        <f ca="1">FL593*FS592/FL592</f>
        <v>#VALUE!</v>
      </c>
      <c r="FT593" s="608" t="e">
        <f ca="1">FL593*FT592/FL592</f>
        <v>#VALUE!</v>
      </c>
      <c r="FU593" s="608" t="e">
        <f ca="1">FL593*FU592/FL592</f>
        <v>#VALUE!</v>
      </c>
      <c r="FV593" s="608" t="e">
        <f ca="1">FL593*FV592/FL592</f>
        <v>#VALUE!</v>
      </c>
      <c r="FW593" s="608" t="e">
        <f ca="1">FL593*FW592/FL592</f>
        <v>#VALUE!</v>
      </c>
      <c r="FX593" s="608" t="e">
        <f ca="1">FL593*FX592/FL592</f>
        <v>#VALUE!</v>
      </c>
      <c r="FY593" s="16" t="e">
        <f t="shared" ca="1" si="3296"/>
        <v>#VALUE!</v>
      </c>
      <c r="FZ593" s="14"/>
      <c r="GA593" s="10">
        <f t="shared" si="3271"/>
        <v>581</v>
      </c>
      <c r="GB593" s="23" t="str">
        <f t="shared" si="3235"/>
        <v>Admin &amp; General</v>
      </c>
      <c r="GD593" s="608" t="e">
        <f ca="1">$AI593</f>
        <v>#VALUE!</v>
      </c>
      <c r="GE593" s="608" t="e">
        <f ca="1">GD593*GE592/GD592</f>
        <v>#VALUE!</v>
      </c>
      <c r="GF593" s="608" t="e">
        <f ca="1">GD593*GF592/GD592</f>
        <v>#VALUE!</v>
      </c>
      <c r="GG593" s="608" t="e">
        <f ca="1">GD593*GG592/GD592</f>
        <v>#VALUE!</v>
      </c>
      <c r="GH593" s="608" t="e">
        <f ca="1">GD593*GH592/GD592</f>
        <v>#VALUE!</v>
      </c>
      <c r="GI593" s="608" t="e">
        <f ca="1">GD593*GI592/GD592</f>
        <v>#VALUE!</v>
      </c>
      <c r="GJ593" s="608" t="e">
        <f ca="1">GD593*GJ592/GD592</f>
        <v>#VALUE!</v>
      </c>
      <c r="GK593" s="608" t="e">
        <f ca="1">GD593*GK592/GD592</f>
        <v>#VALUE!</v>
      </c>
      <c r="GL593" s="608" t="e">
        <f ca="1">GD593*GL592/GD592</f>
        <v>#VALUE!</v>
      </c>
      <c r="GM593" s="608" t="e">
        <f ca="1">GD593*GM592/GD592</f>
        <v>#VALUE!</v>
      </c>
      <c r="GN593" s="608" t="e">
        <f ca="1">GD593*GN592/GD592</f>
        <v>#VALUE!</v>
      </c>
      <c r="GO593" s="608" t="e">
        <f ca="1">GD593*GO592/GD592</f>
        <v>#VALUE!</v>
      </c>
      <c r="GP593" s="608" t="e">
        <f ca="1">GD593*GP592/GD592</f>
        <v>#VALUE!</v>
      </c>
      <c r="GQ593" s="16" t="e">
        <f t="shared" ca="1" si="3297"/>
        <v>#VALUE!</v>
      </c>
      <c r="GR593" s="14"/>
      <c r="GS593" s="10">
        <f t="shared" si="3272"/>
        <v>581</v>
      </c>
      <c r="GT593" s="23" t="str">
        <f t="shared" si="3236"/>
        <v>Admin &amp; General</v>
      </c>
      <c r="GV593" s="608" t="e">
        <f ca="1">$AJ593</f>
        <v>#VALUE!</v>
      </c>
      <c r="GW593" s="608" t="e">
        <f ca="1">GV593*GW592/GV592</f>
        <v>#VALUE!</v>
      </c>
      <c r="GX593" s="608" t="e">
        <f ca="1">GV593*GX592/GV592</f>
        <v>#VALUE!</v>
      </c>
      <c r="GY593" s="608" t="e">
        <f ca="1">GV593*GY592/GV592</f>
        <v>#VALUE!</v>
      </c>
      <c r="GZ593" s="608" t="e">
        <f ca="1">GV593*GZ592/GV592</f>
        <v>#VALUE!</v>
      </c>
      <c r="HA593" s="608" t="e">
        <f ca="1">GV593*HA592/GV592</f>
        <v>#VALUE!</v>
      </c>
      <c r="HB593" s="608" t="e">
        <f ca="1">GV593*HB592/GV592</f>
        <v>#VALUE!</v>
      </c>
      <c r="HC593" s="608" t="e">
        <f ca="1">GV593*HC592/GV592</f>
        <v>#VALUE!</v>
      </c>
      <c r="HD593" s="608" t="e">
        <f ca="1">GV593*HD592/GV592</f>
        <v>#VALUE!</v>
      </c>
      <c r="HE593" s="608" t="e">
        <f ca="1">GV593*HE592/GV592</f>
        <v>#VALUE!</v>
      </c>
      <c r="HF593" s="608" t="e">
        <f ca="1">GV593*HF592/GV592</f>
        <v>#VALUE!</v>
      </c>
      <c r="HG593" s="608" t="e">
        <f ca="1">GV593*HG592/GV592</f>
        <v>#VALUE!</v>
      </c>
      <c r="HH593" s="608" t="e">
        <f ca="1">GV593*HH592/GV592</f>
        <v>#VALUE!</v>
      </c>
      <c r="HI593" s="16" t="e">
        <f t="shared" ca="1" si="3298"/>
        <v>#VALUE!</v>
      </c>
      <c r="HJ593" s="14"/>
      <c r="HK593" s="10">
        <f t="shared" si="3273"/>
        <v>581</v>
      </c>
      <c r="HL593" s="23" t="str">
        <f t="shared" si="3237"/>
        <v>Admin &amp; General</v>
      </c>
      <c r="HN593" s="16" t="e">
        <f t="shared" ca="1" si="3239"/>
        <v>#VALUE!</v>
      </c>
      <c r="HO593" s="16" t="e">
        <f t="shared" ca="1" si="3239"/>
        <v>#VALUE!</v>
      </c>
      <c r="HP593" s="16" t="e">
        <f t="shared" ca="1" si="3239"/>
        <v>#VALUE!</v>
      </c>
      <c r="HQ593" s="16" t="e">
        <f t="shared" ca="1" si="3239"/>
        <v>#VALUE!</v>
      </c>
      <c r="HR593" s="16" t="e">
        <f t="shared" ca="1" si="3239"/>
        <v>#VALUE!</v>
      </c>
      <c r="HS593" s="16" t="e">
        <f t="shared" ca="1" si="3239"/>
        <v>#VALUE!</v>
      </c>
      <c r="HT593" s="16" t="e">
        <f t="shared" ca="1" si="3239"/>
        <v>#VALUE!</v>
      </c>
      <c r="HU593" s="16" t="e">
        <f t="shared" ca="1" si="3239"/>
        <v>#VALUE!</v>
      </c>
      <c r="HV593" s="16" t="e">
        <f t="shared" ca="1" si="3239"/>
        <v>#VALUE!</v>
      </c>
      <c r="HW593" s="16" t="e">
        <f t="shared" ca="1" si="3239"/>
        <v>#VALUE!</v>
      </c>
      <c r="HX593" s="16" t="e">
        <f t="shared" ca="1" si="3239"/>
        <v>#VALUE!</v>
      </c>
      <c r="HY593" s="16" t="e">
        <f t="shared" ca="1" si="3239"/>
        <v>#VALUE!</v>
      </c>
      <c r="HZ593" s="16" t="e">
        <f t="shared" ca="1" si="3239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315"/>
        <v>582</v>
      </c>
      <c r="B594" s="7" t="s">
        <v>127</v>
      </c>
      <c r="F594" s="20">
        <f>SUM(F592:F593)</f>
        <v>260504.11144589994</v>
      </c>
      <c r="G594" s="686" t="e">
        <f ca="1">+H594/F594</f>
        <v>#VALUE!</v>
      </c>
      <c r="H594" s="20" t="e">
        <f ca="1">SUM(H592:H593)</f>
        <v>#VALUE!</v>
      </c>
      <c r="I594" s="20" t="e">
        <f t="shared" ref="I594:Q594" ca="1" si="3335">SUM(I592:I593)</f>
        <v>#VALUE!</v>
      </c>
      <c r="J594" s="20" t="e">
        <f t="shared" ca="1" si="3335"/>
        <v>#VALUE!</v>
      </c>
      <c r="K594" s="20" t="e">
        <f t="shared" ca="1" si="3335"/>
        <v>#VALUE!</v>
      </c>
      <c r="L594" s="20" t="e">
        <f t="shared" ca="1" si="3335"/>
        <v>#VALUE!</v>
      </c>
      <c r="M594" s="20" t="e">
        <f t="shared" ca="1" si="3335"/>
        <v>#VALUE!</v>
      </c>
      <c r="N594" s="20" t="e">
        <f t="shared" ca="1" si="3335"/>
        <v>#VALUE!</v>
      </c>
      <c r="O594" s="20" t="e">
        <f t="shared" ca="1" si="3335"/>
        <v>#VALUE!</v>
      </c>
      <c r="P594" s="20" t="e">
        <f ca="1">SUM(P592:P593)</f>
        <v>#VALUE!</v>
      </c>
      <c r="Q594" s="20" t="e">
        <f t="shared" ca="1" si="3335"/>
        <v>#VALUE!</v>
      </c>
      <c r="R594" s="7" t="e">
        <f t="shared" ca="1" si="3240"/>
        <v>#VALUE!</v>
      </c>
      <c r="S594" s="14"/>
      <c r="T594" s="683">
        <f t="shared" si="3156"/>
        <v>582</v>
      </c>
      <c r="U594" s="7" t="str">
        <f t="shared" si="3226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336">SUM(AA592:AA593)</f>
        <v>#VALUE!</v>
      </c>
      <c r="AB594" s="20" t="e">
        <f t="shared" ca="1" si="3336"/>
        <v>#VALUE!</v>
      </c>
      <c r="AC594" s="20" t="e">
        <f t="shared" ca="1" si="3336"/>
        <v>#VALUE!</v>
      </c>
      <c r="AD594" s="20" t="e">
        <f t="shared" ca="1" si="3336"/>
        <v>#VALUE!</v>
      </c>
      <c r="AE594" s="20" t="e">
        <f t="shared" ca="1" si="3336"/>
        <v>#VALUE!</v>
      </c>
      <c r="AF594" s="20" t="e">
        <f t="shared" ca="1" si="3336"/>
        <v>#VALUE!</v>
      </c>
      <c r="AG594" s="20" t="e">
        <f t="shared" ca="1" si="3336"/>
        <v>#VALUE!</v>
      </c>
      <c r="AH594" s="20" t="e">
        <f t="shared" ca="1" si="3336"/>
        <v>#VALUE!</v>
      </c>
      <c r="AI594" s="20" t="e">
        <f ca="1">SUM(AI592:AI593)</f>
        <v>#VALUE!</v>
      </c>
      <c r="AJ594" s="20" t="e">
        <f t="shared" ca="1" si="3336"/>
        <v>#VALUE!</v>
      </c>
      <c r="AK594" s="7" t="e">
        <f t="shared" ca="1" si="3288"/>
        <v>#VALUE!</v>
      </c>
      <c r="AL594" s="14"/>
      <c r="AM594" s="7">
        <f t="shared" si="3049"/>
        <v>582</v>
      </c>
      <c r="AN594" s="7" t="str">
        <f t="shared" si="3227"/>
        <v>Total</v>
      </c>
      <c r="AP594" s="20" t="e">
        <f t="shared" ref="AP594:BB594" ca="1" si="3337">SUM(AP592:AP593)</f>
        <v>#VALUE!</v>
      </c>
      <c r="AQ594" s="20" t="e">
        <f ca="1">SUM(AQ592:AQ593)</f>
        <v>#VALUE!</v>
      </c>
      <c r="AR594" s="20" t="e">
        <f t="shared" ca="1" si="3337"/>
        <v>#VALUE!</v>
      </c>
      <c r="AS594" s="20" t="e">
        <f t="shared" ca="1" si="3337"/>
        <v>#VALUE!</v>
      </c>
      <c r="AT594" s="20" t="e">
        <f t="shared" ca="1" si="3337"/>
        <v>#VALUE!</v>
      </c>
      <c r="AU594" s="20" t="e">
        <f t="shared" ca="1" si="3337"/>
        <v>#VALUE!</v>
      </c>
      <c r="AV594" s="20" t="e">
        <f t="shared" ca="1" si="3337"/>
        <v>#VALUE!</v>
      </c>
      <c r="AW594" s="20" t="e">
        <f t="shared" ca="1" si="3337"/>
        <v>#VALUE!</v>
      </c>
      <c r="AX594" s="20" t="e">
        <f t="shared" ca="1" si="3337"/>
        <v>#VALUE!</v>
      </c>
      <c r="AY594" s="20" t="e">
        <f t="shared" ca="1" si="3337"/>
        <v>#VALUE!</v>
      </c>
      <c r="AZ594" s="20" t="e">
        <f t="shared" ca="1" si="3337"/>
        <v>#VALUE!</v>
      </c>
      <c r="BA594" s="20" t="e">
        <f t="shared" ca="1" si="3337"/>
        <v>#VALUE!</v>
      </c>
      <c r="BB594" s="20" t="e">
        <f t="shared" ca="1" si="3337"/>
        <v>#VALUE!</v>
      </c>
      <c r="BC594" s="7" t="e">
        <f t="shared" ca="1" si="3289"/>
        <v>#VALUE!</v>
      </c>
      <c r="BD594" s="14"/>
      <c r="BE594" s="7">
        <f t="shared" si="3264"/>
        <v>582</v>
      </c>
      <c r="BF594" s="7" t="str">
        <f t="shared" si="3228"/>
        <v>Total</v>
      </c>
      <c r="BH594" s="20" t="e">
        <f t="shared" ref="BH594:BT594" ca="1" si="3338">SUM(BH592:BH593)</f>
        <v>#VALUE!</v>
      </c>
      <c r="BI594" s="20" t="e">
        <f t="shared" ca="1" si="3338"/>
        <v>#VALUE!</v>
      </c>
      <c r="BJ594" s="20" t="e">
        <f t="shared" ca="1" si="3338"/>
        <v>#VALUE!</v>
      </c>
      <c r="BK594" s="20" t="e">
        <f t="shared" ca="1" si="3338"/>
        <v>#VALUE!</v>
      </c>
      <c r="BL594" s="20" t="e">
        <f t="shared" ca="1" si="3338"/>
        <v>#VALUE!</v>
      </c>
      <c r="BM594" s="20" t="e">
        <f t="shared" ca="1" si="3338"/>
        <v>#VALUE!</v>
      </c>
      <c r="BN594" s="20" t="e">
        <f ca="1">SUM(BN592:BN593)</f>
        <v>#VALUE!</v>
      </c>
      <c r="BO594" s="20" t="e">
        <f t="shared" ca="1" si="3338"/>
        <v>#VALUE!</v>
      </c>
      <c r="BP594" s="20" t="e">
        <f t="shared" ca="1" si="3338"/>
        <v>#VALUE!</v>
      </c>
      <c r="BQ594" s="20" t="e">
        <f t="shared" ca="1" si="3338"/>
        <v>#VALUE!</v>
      </c>
      <c r="BR594" s="20" t="e">
        <f t="shared" ca="1" si="3338"/>
        <v>#VALUE!</v>
      </c>
      <c r="BS594" s="20" t="e">
        <f t="shared" ca="1" si="3338"/>
        <v>#VALUE!</v>
      </c>
      <c r="BT594" s="20" t="e">
        <f t="shared" ca="1" si="3338"/>
        <v>#VALUE!</v>
      </c>
      <c r="BU594" s="7" t="e">
        <f t="shared" ca="1" si="3290"/>
        <v>#VALUE!</v>
      </c>
      <c r="BV594" s="14"/>
      <c r="BW594" s="7">
        <f t="shared" si="3265"/>
        <v>582</v>
      </c>
      <c r="BX594" s="7" t="str">
        <f t="shared" si="3229"/>
        <v>Total</v>
      </c>
      <c r="BZ594" s="20" t="e">
        <f t="shared" ref="BZ594:CL594" ca="1" si="3339">SUM(BZ592:BZ593)</f>
        <v>#VALUE!</v>
      </c>
      <c r="CA594" s="20" t="e">
        <f t="shared" ca="1" si="3339"/>
        <v>#VALUE!</v>
      </c>
      <c r="CB594" s="20" t="e">
        <f t="shared" ca="1" si="3339"/>
        <v>#VALUE!</v>
      </c>
      <c r="CC594" s="20" t="e">
        <f t="shared" ca="1" si="3339"/>
        <v>#VALUE!</v>
      </c>
      <c r="CD594" s="20" t="e">
        <f t="shared" ca="1" si="3339"/>
        <v>#VALUE!</v>
      </c>
      <c r="CE594" s="20" t="e">
        <f t="shared" ca="1" si="3339"/>
        <v>#VALUE!</v>
      </c>
      <c r="CF594" s="20" t="e">
        <f t="shared" ca="1" si="3339"/>
        <v>#VALUE!</v>
      </c>
      <c r="CG594" s="20" t="e">
        <f t="shared" ca="1" si="3339"/>
        <v>#VALUE!</v>
      </c>
      <c r="CH594" s="20" t="e">
        <f t="shared" ca="1" si="3339"/>
        <v>#VALUE!</v>
      </c>
      <c r="CI594" s="20" t="e">
        <f t="shared" ca="1" si="3339"/>
        <v>#VALUE!</v>
      </c>
      <c r="CJ594" s="20" t="e">
        <f t="shared" ca="1" si="3339"/>
        <v>#VALUE!</v>
      </c>
      <c r="CK594" s="20" t="e">
        <f t="shared" ca="1" si="3339"/>
        <v>#VALUE!</v>
      </c>
      <c r="CL594" s="20" t="e">
        <f t="shared" ca="1" si="3339"/>
        <v>#VALUE!</v>
      </c>
      <c r="CM594" s="7" t="e">
        <f t="shared" ca="1" si="3291"/>
        <v>#VALUE!</v>
      </c>
      <c r="CN594" s="14"/>
      <c r="CO594" s="7">
        <f t="shared" si="3266"/>
        <v>582</v>
      </c>
      <c r="CP594" s="7" t="str">
        <f t="shared" si="3230"/>
        <v>Total</v>
      </c>
      <c r="CR594" s="20" t="e">
        <f t="shared" ref="CR594:DD594" ca="1" si="3340">SUM(CR592:CR593)</f>
        <v>#VALUE!</v>
      </c>
      <c r="CS594" s="20" t="e">
        <f t="shared" ca="1" si="3340"/>
        <v>#VALUE!</v>
      </c>
      <c r="CT594" s="20" t="e">
        <f t="shared" ca="1" si="3340"/>
        <v>#VALUE!</v>
      </c>
      <c r="CU594" s="20" t="e">
        <f t="shared" ca="1" si="3340"/>
        <v>#VALUE!</v>
      </c>
      <c r="CV594" s="20" t="e">
        <f t="shared" ca="1" si="3340"/>
        <v>#VALUE!</v>
      </c>
      <c r="CW594" s="20" t="e">
        <f t="shared" ca="1" si="3340"/>
        <v>#VALUE!</v>
      </c>
      <c r="CX594" s="20" t="e">
        <f t="shared" ca="1" si="3340"/>
        <v>#VALUE!</v>
      </c>
      <c r="CY594" s="20" t="e">
        <f t="shared" ca="1" si="3340"/>
        <v>#VALUE!</v>
      </c>
      <c r="CZ594" s="20" t="e">
        <f t="shared" ca="1" si="3340"/>
        <v>#VALUE!</v>
      </c>
      <c r="DA594" s="20" t="e">
        <f t="shared" ca="1" si="3340"/>
        <v>#VALUE!</v>
      </c>
      <c r="DB594" s="20" t="e">
        <f t="shared" ca="1" si="3340"/>
        <v>#VALUE!</v>
      </c>
      <c r="DC594" s="20" t="e">
        <f t="shared" ca="1" si="3340"/>
        <v>#VALUE!</v>
      </c>
      <c r="DD594" s="20" t="e">
        <f t="shared" ca="1" si="3340"/>
        <v>#VALUE!</v>
      </c>
      <c r="DE594" s="7" t="e">
        <f t="shared" ca="1" si="3292"/>
        <v>#VALUE!</v>
      </c>
      <c r="DF594" s="14"/>
      <c r="DG594" s="7">
        <f t="shared" si="3267"/>
        <v>582</v>
      </c>
      <c r="DH594" s="7" t="str">
        <f t="shared" si="3231"/>
        <v>Total</v>
      </c>
      <c r="DJ594" s="20" t="e">
        <f t="shared" ref="DJ594:DV594" ca="1" si="3341">SUM(DJ592:DJ593)</f>
        <v>#VALUE!</v>
      </c>
      <c r="DK594" s="20" t="e">
        <f t="shared" ca="1" si="3341"/>
        <v>#VALUE!</v>
      </c>
      <c r="DL594" s="20" t="e">
        <f t="shared" ca="1" si="3341"/>
        <v>#VALUE!</v>
      </c>
      <c r="DM594" s="20" t="e">
        <f t="shared" ca="1" si="3341"/>
        <v>#VALUE!</v>
      </c>
      <c r="DN594" s="20" t="e">
        <f t="shared" ca="1" si="3341"/>
        <v>#VALUE!</v>
      </c>
      <c r="DO594" s="20" t="e">
        <f t="shared" ca="1" si="3341"/>
        <v>#VALUE!</v>
      </c>
      <c r="DP594" s="20" t="e">
        <f t="shared" ca="1" si="3341"/>
        <v>#VALUE!</v>
      </c>
      <c r="DQ594" s="20" t="e">
        <f t="shared" ca="1" si="3341"/>
        <v>#VALUE!</v>
      </c>
      <c r="DR594" s="20" t="e">
        <f t="shared" ca="1" si="3341"/>
        <v>#VALUE!</v>
      </c>
      <c r="DS594" s="20" t="e">
        <f t="shared" ca="1" si="3341"/>
        <v>#VALUE!</v>
      </c>
      <c r="DT594" s="20" t="e">
        <f t="shared" ca="1" si="3341"/>
        <v>#VALUE!</v>
      </c>
      <c r="DU594" s="20" t="e">
        <f t="shared" ca="1" si="3341"/>
        <v>#VALUE!</v>
      </c>
      <c r="DV594" s="20" t="e">
        <f t="shared" ca="1" si="3341"/>
        <v>#VALUE!</v>
      </c>
      <c r="DW594" s="7" t="e">
        <f t="shared" ca="1" si="3293"/>
        <v>#VALUE!</v>
      </c>
      <c r="DX594" s="14"/>
      <c r="DY594" s="7">
        <f t="shared" si="3268"/>
        <v>582</v>
      </c>
      <c r="DZ594" s="7" t="str">
        <f t="shared" si="3232"/>
        <v>Total</v>
      </c>
      <c r="EB594" s="20" t="e">
        <f t="shared" ref="EB594:EN594" ca="1" si="3342">SUM(EB592:EB593)</f>
        <v>#VALUE!</v>
      </c>
      <c r="EC594" s="20" t="e">
        <f t="shared" ca="1" si="3342"/>
        <v>#VALUE!</v>
      </c>
      <c r="ED594" s="20" t="e">
        <f t="shared" ca="1" si="3342"/>
        <v>#VALUE!</v>
      </c>
      <c r="EE594" s="20" t="e">
        <f t="shared" ca="1" si="3342"/>
        <v>#VALUE!</v>
      </c>
      <c r="EF594" s="20" t="e">
        <f t="shared" ca="1" si="3342"/>
        <v>#VALUE!</v>
      </c>
      <c r="EG594" s="20" t="e">
        <f t="shared" ca="1" si="3342"/>
        <v>#VALUE!</v>
      </c>
      <c r="EH594" s="20" t="e">
        <f t="shared" ca="1" si="3342"/>
        <v>#VALUE!</v>
      </c>
      <c r="EI594" s="20" t="e">
        <f t="shared" ca="1" si="3342"/>
        <v>#VALUE!</v>
      </c>
      <c r="EJ594" s="20" t="e">
        <f t="shared" ca="1" si="3342"/>
        <v>#VALUE!</v>
      </c>
      <c r="EK594" s="20" t="e">
        <f t="shared" ca="1" si="3342"/>
        <v>#VALUE!</v>
      </c>
      <c r="EL594" s="20" t="e">
        <f t="shared" ca="1" si="3342"/>
        <v>#VALUE!</v>
      </c>
      <c r="EM594" s="20" t="e">
        <f t="shared" ca="1" si="3342"/>
        <v>#VALUE!</v>
      </c>
      <c r="EN594" s="20" t="e">
        <f t="shared" ca="1" si="3342"/>
        <v>#VALUE!</v>
      </c>
      <c r="EO594" s="7" t="e">
        <f t="shared" ca="1" si="3294"/>
        <v>#VALUE!</v>
      </c>
      <c r="EP594" s="14"/>
      <c r="EQ594" s="7">
        <f t="shared" si="3269"/>
        <v>582</v>
      </c>
      <c r="ER594" s="7" t="str">
        <f t="shared" si="3233"/>
        <v>Total</v>
      </c>
      <c r="ET594" s="20" t="e">
        <f t="shared" ref="ET594:FF594" ca="1" si="3343">SUM(ET592:ET593)</f>
        <v>#VALUE!</v>
      </c>
      <c r="EU594" s="20" t="e">
        <f t="shared" ca="1" si="3343"/>
        <v>#VALUE!</v>
      </c>
      <c r="EV594" s="20" t="e">
        <f t="shared" ca="1" si="3343"/>
        <v>#VALUE!</v>
      </c>
      <c r="EW594" s="20" t="e">
        <f t="shared" ca="1" si="3343"/>
        <v>#VALUE!</v>
      </c>
      <c r="EX594" s="20" t="e">
        <f t="shared" ca="1" si="3343"/>
        <v>#VALUE!</v>
      </c>
      <c r="EY594" s="20" t="e">
        <f t="shared" ca="1" si="3343"/>
        <v>#VALUE!</v>
      </c>
      <c r="EZ594" s="20" t="e">
        <f t="shared" ca="1" si="3343"/>
        <v>#VALUE!</v>
      </c>
      <c r="FA594" s="20" t="e">
        <f t="shared" ca="1" si="3343"/>
        <v>#VALUE!</v>
      </c>
      <c r="FB594" s="20" t="e">
        <f t="shared" ca="1" si="3343"/>
        <v>#VALUE!</v>
      </c>
      <c r="FC594" s="20" t="e">
        <f t="shared" ca="1" si="3343"/>
        <v>#VALUE!</v>
      </c>
      <c r="FD594" s="20" t="e">
        <f t="shared" ca="1" si="3343"/>
        <v>#VALUE!</v>
      </c>
      <c r="FE594" s="20" t="e">
        <f t="shared" ca="1" si="3343"/>
        <v>#VALUE!</v>
      </c>
      <c r="FF594" s="20" t="e">
        <f t="shared" ca="1" si="3343"/>
        <v>#VALUE!</v>
      </c>
      <c r="FG594" s="7" t="e">
        <f t="shared" ca="1" si="3295"/>
        <v>#VALUE!</v>
      </c>
      <c r="FH594" s="14"/>
      <c r="FI594" s="7">
        <f t="shared" si="3270"/>
        <v>582</v>
      </c>
      <c r="FJ594" s="7" t="str">
        <f t="shared" si="3234"/>
        <v>Total</v>
      </c>
      <c r="FL594" s="20" t="e">
        <f t="shared" ref="FL594:FX594" ca="1" si="3344">SUM(FL592:FL593)</f>
        <v>#VALUE!</v>
      </c>
      <c r="FM594" s="20" t="e">
        <f t="shared" ca="1" si="3344"/>
        <v>#VALUE!</v>
      </c>
      <c r="FN594" s="20" t="e">
        <f t="shared" ca="1" si="3344"/>
        <v>#VALUE!</v>
      </c>
      <c r="FO594" s="20" t="e">
        <f t="shared" ca="1" si="3344"/>
        <v>#VALUE!</v>
      </c>
      <c r="FP594" s="20" t="e">
        <f t="shared" ca="1" si="3344"/>
        <v>#VALUE!</v>
      </c>
      <c r="FQ594" s="20" t="e">
        <f t="shared" ca="1" si="3344"/>
        <v>#VALUE!</v>
      </c>
      <c r="FR594" s="20" t="e">
        <f t="shared" ca="1" si="3344"/>
        <v>#VALUE!</v>
      </c>
      <c r="FS594" s="20" t="e">
        <f t="shared" ca="1" si="3344"/>
        <v>#VALUE!</v>
      </c>
      <c r="FT594" s="20" t="e">
        <f t="shared" ca="1" si="3344"/>
        <v>#VALUE!</v>
      </c>
      <c r="FU594" s="20" t="e">
        <f t="shared" ca="1" si="3344"/>
        <v>#VALUE!</v>
      </c>
      <c r="FV594" s="20" t="e">
        <f t="shared" ca="1" si="3344"/>
        <v>#VALUE!</v>
      </c>
      <c r="FW594" s="20" t="e">
        <f t="shared" ca="1" si="3344"/>
        <v>#VALUE!</v>
      </c>
      <c r="FX594" s="20" t="e">
        <f t="shared" ca="1" si="3344"/>
        <v>#VALUE!</v>
      </c>
      <c r="FY594" s="7" t="e">
        <f t="shared" ca="1" si="3296"/>
        <v>#VALUE!</v>
      </c>
      <c r="FZ594" s="14"/>
      <c r="GA594" s="7">
        <f t="shared" si="3271"/>
        <v>582</v>
      </c>
      <c r="GB594" s="7" t="str">
        <f t="shared" si="3235"/>
        <v>Total</v>
      </c>
      <c r="GD594" s="20" t="e">
        <f t="shared" ref="GD594:GP594" ca="1" si="3345">SUM(GD592:GD593)</f>
        <v>#VALUE!</v>
      </c>
      <c r="GE594" s="20" t="e">
        <f t="shared" ca="1" si="3345"/>
        <v>#VALUE!</v>
      </c>
      <c r="GF594" s="20" t="e">
        <f t="shared" ca="1" si="3345"/>
        <v>#VALUE!</v>
      </c>
      <c r="GG594" s="20" t="e">
        <f t="shared" ca="1" si="3345"/>
        <v>#VALUE!</v>
      </c>
      <c r="GH594" s="20" t="e">
        <f t="shared" ca="1" si="3345"/>
        <v>#VALUE!</v>
      </c>
      <c r="GI594" s="20" t="e">
        <f t="shared" ca="1" si="3345"/>
        <v>#VALUE!</v>
      </c>
      <c r="GJ594" s="20" t="e">
        <f t="shared" ca="1" si="3345"/>
        <v>#VALUE!</v>
      </c>
      <c r="GK594" s="20" t="e">
        <f t="shared" ca="1" si="3345"/>
        <v>#VALUE!</v>
      </c>
      <c r="GL594" s="20" t="e">
        <f t="shared" ca="1" si="3345"/>
        <v>#VALUE!</v>
      </c>
      <c r="GM594" s="20" t="e">
        <f t="shared" ca="1" si="3345"/>
        <v>#VALUE!</v>
      </c>
      <c r="GN594" s="20" t="e">
        <f t="shared" ca="1" si="3345"/>
        <v>#VALUE!</v>
      </c>
      <c r="GO594" s="20" t="e">
        <f t="shared" ca="1" si="3345"/>
        <v>#VALUE!</v>
      </c>
      <c r="GP594" s="20" t="e">
        <f t="shared" ca="1" si="3345"/>
        <v>#VALUE!</v>
      </c>
      <c r="GQ594" s="7" t="e">
        <f t="shared" ca="1" si="3297"/>
        <v>#VALUE!</v>
      </c>
      <c r="GR594" s="14"/>
      <c r="GS594" s="7">
        <f t="shared" si="3272"/>
        <v>582</v>
      </c>
      <c r="GT594" s="7" t="str">
        <f t="shared" si="3236"/>
        <v>Total</v>
      </c>
      <c r="GV594" s="20" t="e">
        <f t="shared" ref="GV594:HH594" ca="1" si="3346">SUM(GV592:GV593)</f>
        <v>#VALUE!</v>
      </c>
      <c r="GW594" s="20" t="e">
        <f t="shared" ca="1" si="3346"/>
        <v>#VALUE!</v>
      </c>
      <c r="GX594" s="20" t="e">
        <f t="shared" ca="1" si="3346"/>
        <v>#VALUE!</v>
      </c>
      <c r="GY594" s="20" t="e">
        <f t="shared" ca="1" si="3346"/>
        <v>#VALUE!</v>
      </c>
      <c r="GZ594" s="20" t="e">
        <f t="shared" ca="1" si="3346"/>
        <v>#VALUE!</v>
      </c>
      <c r="HA594" s="20" t="e">
        <f t="shared" ca="1" si="3346"/>
        <v>#VALUE!</v>
      </c>
      <c r="HB594" s="20" t="e">
        <f t="shared" ca="1" si="3346"/>
        <v>#VALUE!</v>
      </c>
      <c r="HC594" s="20" t="e">
        <f t="shared" ca="1" si="3346"/>
        <v>#VALUE!</v>
      </c>
      <c r="HD594" s="20" t="e">
        <f t="shared" ca="1" si="3346"/>
        <v>#VALUE!</v>
      </c>
      <c r="HE594" s="20" t="e">
        <f t="shared" ca="1" si="3346"/>
        <v>#VALUE!</v>
      </c>
      <c r="HF594" s="20" t="e">
        <f t="shared" ca="1" si="3346"/>
        <v>#VALUE!</v>
      </c>
      <c r="HG594" s="20" t="e">
        <f t="shared" ca="1" si="3346"/>
        <v>#VALUE!</v>
      </c>
      <c r="HH594" s="20" t="e">
        <f t="shared" ca="1" si="3346"/>
        <v>#VALUE!</v>
      </c>
      <c r="HI594" s="7" t="e">
        <f t="shared" ca="1" si="3298"/>
        <v>#VALUE!</v>
      </c>
      <c r="HJ594" s="14"/>
      <c r="HK594" s="7">
        <f t="shared" si="3273"/>
        <v>582</v>
      </c>
      <c r="HL594" s="7" t="str">
        <f t="shared" si="3237"/>
        <v>Total</v>
      </c>
      <c r="HN594" s="608" t="e">
        <f t="shared" ca="1" si="3239"/>
        <v>#VALUE!</v>
      </c>
      <c r="HO594" s="608" t="e">
        <f t="shared" ca="1" si="3239"/>
        <v>#VALUE!</v>
      </c>
      <c r="HP594" s="608" t="e">
        <f t="shared" ca="1" si="3239"/>
        <v>#VALUE!</v>
      </c>
      <c r="HQ594" s="608" t="e">
        <f t="shared" ca="1" si="3239"/>
        <v>#VALUE!</v>
      </c>
      <c r="HR594" s="608" t="e">
        <f t="shared" ca="1" si="3239"/>
        <v>#VALUE!</v>
      </c>
      <c r="HS594" s="608" t="e">
        <f t="shared" ca="1" si="3239"/>
        <v>#VALUE!</v>
      </c>
      <c r="HT594" s="608" t="e">
        <f t="shared" ca="1" si="3239"/>
        <v>#VALUE!</v>
      </c>
      <c r="HU594" s="608" t="e">
        <f t="shared" ca="1" si="3239"/>
        <v>#VALUE!</v>
      </c>
      <c r="HV594" s="608" t="e">
        <f t="shared" ca="1" si="3239"/>
        <v>#VALUE!</v>
      </c>
      <c r="HW594" s="608" t="e">
        <f t="shared" ca="1" si="3239"/>
        <v>#VALUE!</v>
      </c>
      <c r="HX594" s="608" t="e">
        <f t="shared" ca="1" si="3239"/>
        <v>#VALUE!</v>
      </c>
      <c r="HY594" s="608" t="e">
        <f t="shared" ca="1" si="3239"/>
        <v>#VALUE!</v>
      </c>
      <c r="HZ594" s="608" t="e">
        <f t="shared" ca="1" si="3239"/>
        <v>#VALUE!</v>
      </c>
      <c r="IB594" s="14"/>
      <c r="IC594" s="10"/>
      <c r="ID594" s="23"/>
      <c r="IF594" s="18"/>
      <c r="IP594" s="608"/>
      <c r="IQ594" s="14"/>
      <c r="IR594" s="10"/>
      <c r="IS594" s="23"/>
      <c r="IU594" s="18"/>
      <c r="JE594" s="608"/>
      <c r="JF594" s="14"/>
      <c r="JG594" s="10"/>
      <c r="JH594" s="23"/>
      <c r="JJ594" s="18"/>
      <c r="JT594" s="608"/>
      <c r="JU594" s="14"/>
      <c r="JV594" s="10"/>
      <c r="JW594" s="23"/>
      <c r="JY594" s="18"/>
      <c r="KI594" s="608"/>
      <c r="KJ594" s="14"/>
      <c r="KK594" s="10"/>
      <c r="KL594" s="23"/>
      <c r="KN594" s="18"/>
      <c r="KX594" s="608"/>
      <c r="KY594" s="14"/>
      <c r="KZ594" s="14"/>
      <c r="LA594" s="10"/>
      <c r="LB594" s="23"/>
      <c r="LD594" s="18"/>
      <c r="LN594" s="608"/>
      <c r="LO594" s="14"/>
      <c r="LP594" s="10"/>
      <c r="LQ594" s="23"/>
      <c r="LS594" s="18"/>
      <c r="MC594" s="608"/>
      <c r="MD594" s="14"/>
      <c r="ME594" s="10"/>
      <c r="MF594" s="23"/>
      <c r="MH594" s="18"/>
      <c r="MR594" s="608"/>
      <c r="MS594" s="14"/>
      <c r="MT594" s="10"/>
      <c r="MU594" s="23"/>
      <c r="MW594" s="18"/>
      <c r="NG594" s="608"/>
      <c r="NH594" s="14"/>
      <c r="NI594" s="10"/>
      <c r="NJ594" s="23"/>
      <c r="NL594" s="18"/>
      <c r="NV594" s="608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315"/>
        <v>583</v>
      </c>
      <c r="B595" s="23" t="s">
        <v>397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ref="T595" si="3347">+$A595</f>
        <v>583</v>
      </c>
      <c r="U595" s="23" t="str">
        <f t="shared" si="3226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ref="AM595" si="3348">+$A595</f>
        <v>583</v>
      </c>
      <c r="AN595" s="23" t="str">
        <f t="shared" si="3227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ref="BC595" ca="1" si="3349">AP595-SUM(AQ595:BB595)</f>
        <v>#VALUE!</v>
      </c>
      <c r="BD595" s="14"/>
      <c r="BE595" s="10">
        <f t="shared" si="3264"/>
        <v>583</v>
      </c>
      <c r="BF595" s="23" t="str">
        <f t="shared" si="3228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ref="BU595" ca="1" si="3350">BH595-SUM(BI595:BT595)</f>
        <v>#VALUE!</v>
      </c>
      <c r="BV595" s="14"/>
      <c r="BW595" s="10">
        <f t="shared" si="3265"/>
        <v>583</v>
      </c>
      <c r="BX595" s="23" t="str">
        <f t="shared" si="3229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3266"/>
        <v>583</v>
      </c>
      <c r="CP595" s="23" t="str">
        <f t="shared" si="3230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3267"/>
        <v>583</v>
      </c>
      <c r="DH595" s="23" t="str">
        <f t="shared" si="3231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3268"/>
        <v>583</v>
      </c>
      <c r="DZ595" s="23" t="str">
        <f t="shared" si="3232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3269"/>
        <v>583</v>
      </c>
      <c r="ER595" s="23" t="str">
        <f t="shared" si="3233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3270"/>
        <v>583</v>
      </c>
      <c r="FJ595" s="23" t="str">
        <f t="shared" si="3234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3271"/>
        <v>583</v>
      </c>
      <c r="GB595" s="23" t="str">
        <f t="shared" si="3235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3272"/>
        <v>583</v>
      </c>
      <c r="GT595" s="23" t="str">
        <f t="shared" si="3236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298"/>
        <v>#VALUE!</v>
      </c>
      <c r="HJ595" s="14"/>
      <c r="HK595" s="10">
        <f t="shared" si="3273"/>
        <v>583</v>
      </c>
      <c r="HL595" s="23" t="str">
        <f t="shared" si="3237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226"/>
        <v/>
      </c>
      <c r="AL596" s="14"/>
      <c r="AN596" s="7" t="str">
        <f t="shared" si="3227"/>
        <v/>
      </c>
      <c r="BD596" s="14"/>
      <c r="BF596" s="7" t="str">
        <f t="shared" si="3228"/>
        <v/>
      </c>
      <c r="BV596" s="14"/>
      <c r="BX596" s="7" t="str">
        <f t="shared" si="3229"/>
        <v/>
      </c>
      <c r="CN596" s="14"/>
      <c r="CP596" s="7" t="str">
        <f t="shared" si="3230"/>
        <v/>
      </c>
      <c r="DF596" s="14"/>
      <c r="DH596" s="7" t="str">
        <f t="shared" si="3231"/>
        <v/>
      </c>
      <c r="DX596" s="14"/>
      <c r="DZ596" s="7" t="str">
        <f t="shared" si="3232"/>
        <v/>
      </c>
      <c r="EP596" s="14"/>
      <c r="ER596" s="7" t="str">
        <f t="shared" si="3233"/>
        <v/>
      </c>
      <c r="FH596" s="14"/>
      <c r="FJ596" s="7" t="str">
        <f t="shared" si="3234"/>
        <v/>
      </c>
      <c r="FZ596" s="14"/>
      <c r="GB596" s="7" t="str">
        <f t="shared" si="3235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236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237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226"/>
        <v/>
      </c>
      <c r="AL597" s="14"/>
      <c r="AN597" s="7" t="str">
        <f t="shared" si="3227"/>
        <v/>
      </c>
      <c r="BD597" s="14"/>
      <c r="BF597" s="7" t="str">
        <f t="shared" si="3228"/>
        <v/>
      </c>
      <c r="BV597" s="14"/>
      <c r="BX597" s="7" t="str">
        <f t="shared" si="3229"/>
        <v/>
      </c>
      <c r="CN597" s="14"/>
      <c r="CP597" s="7" t="str">
        <f t="shared" si="3230"/>
        <v/>
      </c>
      <c r="DF597" s="14"/>
      <c r="DH597" s="7" t="str">
        <f t="shared" si="3231"/>
        <v/>
      </c>
      <c r="DX597" s="14"/>
      <c r="DZ597" s="7" t="str">
        <f t="shared" si="3232"/>
        <v/>
      </c>
      <c r="EP597" s="14"/>
      <c r="ER597" s="7" t="str">
        <f t="shared" si="3233"/>
        <v/>
      </c>
      <c r="FH597" s="14"/>
      <c r="FJ597" s="7" t="str">
        <f t="shared" si="3234"/>
        <v/>
      </c>
      <c r="FZ597" s="14"/>
      <c r="GB597" s="7" t="str">
        <f t="shared" si="3235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236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237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8</v>
      </c>
      <c r="J609" s="165">
        <v>1</v>
      </c>
      <c r="K609" s="165">
        <f>+J609+1</f>
        <v>2</v>
      </c>
      <c r="L609" s="165">
        <f t="shared" ref="L609:Q609" si="3351">+K609+1</f>
        <v>3</v>
      </c>
      <c r="M609" s="165">
        <f t="shared" si="3351"/>
        <v>4</v>
      </c>
      <c r="N609" s="165">
        <f t="shared" si="3351"/>
        <v>5</v>
      </c>
      <c r="O609" s="165">
        <f t="shared" si="3351"/>
        <v>6</v>
      </c>
      <c r="P609" s="165">
        <f t="shared" si="3351"/>
        <v>7</v>
      </c>
      <c r="Q609" s="165">
        <f t="shared" si="3351"/>
        <v>8</v>
      </c>
      <c r="R609" s="16"/>
      <c r="S609" s="14"/>
      <c r="U609" s="142" t="str">
        <f t="shared" ref="U609:U631" si="3352">IF($B609="","",$B609)</f>
        <v>checks</v>
      </c>
      <c r="AC609" s="165">
        <v>1</v>
      </c>
      <c r="AD609" s="165">
        <f t="shared" ref="AD609:AJ609" si="3353">+AC609+1</f>
        <v>2</v>
      </c>
      <c r="AE609" s="165">
        <f t="shared" si="3353"/>
        <v>3</v>
      </c>
      <c r="AF609" s="165">
        <f t="shared" si="3353"/>
        <v>4</v>
      </c>
      <c r="AG609" s="165">
        <f t="shared" si="3353"/>
        <v>5</v>
      </c>
      <c r="AH609" s="165">
        <f t="shared" si="3353"/>
        <v>6</v>
      </c>
      <c r="AI609" s="165">
        <f t="shared" si="3353"/>
        <v>7</v>
      </c>
      <c r="AJ609" s="165">
        <f t="shared" si="3353"/>
        <v>8</v>
      </c>
      <c r="AK609" s="16"/>
      <c r="AL609" s="14"/>
      <c r="AN609" s="142" t="str">
        <f t="shared" ref="AN609:AN631" si="3354">IF($B609="","",$B609)</f>
        <v>checks</v>
      </c>
      <c r="BC609" s="16">
        <f t="shared" ref="BC609:BC631" si="3355">AP609-SUM(AQ609:BB609)</f>
        <v>0</v>
      </c>
      <c r="BD609" s="14"/>
      <c r="BF609" s="142" t="str">
        <f t="shared" ref="BF609:BF631" si="3356">IF($B609="","",$B609)</f>
        <v>checks</v>
      </c>
      <c r="BU609" s="16">
        <f t="shared" ref="BU609:BU631" si="3357">BH609-SUM(BI609:BT609)</f>
        <v>0</v>
      </c>
      <c r="BV609" s="14"/>
      <c r="BX609" s="142" t="str">
        <f t="shared" ref="BX609:BX631" si="3358">IF($B609="","",$B609)</f>
        <v>checks</v>
      </c>
      <c r="CM609" s="16"/>
      <c r="CN609" s="14"/>
      <c r="CP609" s="142" t="str">
        <f t="shared" ref="CP609:CP631" si="3359">IF($B609="","",$B609)</f>
        <v>checks</v>
      </c>
      <c r="DE609" s="16"/>
      <c r="DF609" s="14"/>
      <c r="DH609" s="142" t="str">
        <f t="shared" ref="DH609:DH631" si="3360">IF($B609="","",$B609)</f>
        <v>checks</v>
      </c>
      <c r="DW609" s="16"/>
      <c r="DX609" s="14"/>
      <c r="DZ609" s="142" t="str">
        <f t="shared" ref="DZ609:DZ631" si="3361">IF($B609="","",$B609)</f>
        <v>checks</v>
      </c>
      <c r="EO609" s="16"/>
      <c r="EP609" s="14"/>
      <c r="ER609" s="142" t="str">
        <f t="shared" ref="ER609:ER631" si="3362">IF($B609="","",$B609)</f>
        <v>checks</v>
      </c>
      <c r="FG609" s="16"/>
      <c r="FH609" s="14"/>
      <c r="FJ609" s="142" t="str">
        <f t="shared" ref="FJ609:FJ631" si="3363">IF($B609="","",$B609)</f>
        <v>checks</v>
      </c>
      <c r="FY609" s="16"/>
      <c r="FZ609" s="14"/>
      <c r="GB609" s="142" t="str">
        <f t="shared" ref="GB609:GB631" si="3364">IF($B609="","",$B609)</f>
        <v>checks</v>
      </c>
      <c r="GR609" s="14"/>
      <c r="GT609" s="142" t="str">
        <f t="shared" ref="GT609:GT631" si="3365">IF($B609="","",$B609)</f>
        <v>checks</v>
      </c>
      <c r="HJ609" s="14"/>
      <c r="HL609" s="142" t="str">
        <f t="shared" ref="HL609:HL629" si="3366">IF($B609="","",$B609)</f>
        <v>checks</v>
      </c>
      <c r="HN609" s="16">
        <f t="shared" ref="HN609:HZ628" si="3367">+AP609-BH609-BZ609-CR609-DJ609-EB609-ET609-FL609-GV609-GD609</f>
        <v>0</v>
      </c>
      <c r="HO609" s="16">
        <f t="shared" si="3367"/>
        <v>0</v>
      </c>
      <c r="HP609" s="16">
        <f t="shared" si="3367"/>
        <v>0</v>
      </c>
      <c r="HQ609" s="16">
        <f t="shared" si="3367"/>
        <v>0</v>
      </c>
      <c r="HR609" s="16">
        <f t="shared" si="3367"/>
        <v>0</v>
      </c>
      <c r="HS609" s="16">
        <f t="shared" si="3367"/>
        <v>0</v>
      </c>
      <c r="HT609" s="16">
        <f t="shared" si="3367"/>
        <v>0</v>
      </c>
      <c r="HU609" s="16">
        <f t="shared" si="3367"/>
        <v>0</v>
      </c>
      <c r="HV609" s="16">
        <f t="shared" si="3367"/>
        <v>0</v>
      </c>
      <c r="HW609" s="16">
        <f t="shared" si="3367"/>
        <v>0</v>
      </c>
      <c r="HX609" s="16">
        <f t="shared" si="3367"/>
        <v>0</v>
      </c>
      <c r="HY609" s="16">
        <f t="shared" si="3367"/>
        <v>0</v>
      </c>
      <c r="HZ609" s="16">
        <f t="shared" si="3367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9</v>
      </c>
      <c r="C610" s="642" t="s">
        <v>127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ca="1">H610-SUM(I610:Q610)</f>
        <v>#VALUE!</v>
      </c>
      <c r="S610" s="14"/>
      <c r="U610" s="7" t="str">
        <f t="shared" si="3352"/>
        <v>2-EPIS</v>
      </c>
      <c r="V610" s="642" t="str">
        <f t="shared" ref="V610:V627" si="3368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31" ca="1" si="3369">AA610-SUM(AB610:AJ610)</f>
        <v>#VALUE!</v>
      </c>
      <c r="AL610" s="14"/>
      <c r="AM610" s="166"/>
      <c r="AN610" s="7" t="str">
        <f t="shared" si="3354"/>
        <v>2-EPIS</v>
      </c>
      <c r="AO610" s="642" t="str">
        <f t="shared" ref="AO610:AO627" si="3370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355"/>
        <v>#VALUE!</v>
      </c>
      <c r="BD610" s="14"/>
      <c r="BE610" s="166"/>
      <c r="BF610" s="7" t="str">
        <f t="shared" si="3356"/>
        <v>2-EPIS</v>
      </c>
      <c r="BG610" s="642" t="str">
        <f t="shared" ref="BG610:BG627" si="3371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357"/>
        <v>#VALUE!</v>
      </c>
      <c r="BV610" s="14"/>
      <c r="BW610" s="166"/>
      <c r="BX610" s="7" t="str">
        <f t="shared" si="3358"/>
        <v>2-EPIS</v>
      </c>
      <c r="BY610" s="642" t="str">
        <f t="shared" ref="BY610:BY627" si="3372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373">BZ610-SUM(CA610:CL610)</f>
        <v>#VALUE!</v>
      </c>
      <c r="CN610" s="167"/>
      <c r="CO610" s="166"/>
      <c r="CP610" s="7" t="str">
        <f t="shared" si="3359"/>
        <v>2-EPIS</v>
      </c>
      <c r="CQ610" s="642" t="str">
        <f t="shared" ref="CQ610:CQ627" si="3374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375">CR610-SUM(CS610:DD610)</f>
        <v>#VALUE!</v>
      </c>
      <c r="DF610" s="167"/>
      <c r="DG610" s="166"/>
      <c r="DH610" s="7" t="str">
        <f t="shared" si="3360"/>
        <v>2-EPIS</v>
      </c>
      <c r="DI610" s="642" t="str">
        <f t="shared" ref="DI610:DI627" si="3376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377">DJ610-SUM(DK610:DV610)</f>
        <v>#VALUE!</v>
      </c>
      <c r="DX610" s="167"/>
      <c r="DY610" s="166"/>
      <c r="DZ610" s="7" t="str">
        <f t="shared" si="3361"/>
        <v>2-EPIS</v>
      </c>
      <c r="EA610" s="642" t="str">
        <f t="shared" ref="EA610:EA627" si="3378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379">EB610-SUM(EC610:EN610)</f>
        <v>#VALUE!</v>
      </c>
      <c r="EP610" s="167"/>
      <c r="EQ610" s="166"/>
      <c r="ER610" s="7" t="str">
        <f t="shared" si="3362"/>
        <v>2-EPIS</v>
      </c>
      <c r="ES610" s="642" t="str">
        <f t="shared" ref="ES610:ES627" si="3380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381">ET610-SUM(EU610:FF610)</f>
        <v>#VALUE!</v>
      </c>
      <c r="FH610" s="167"/>
      <c r="FI610" s="166"/>
      <c r="FJ610" s="7" t="str">
        <f t="shared" si="3363"/>
        <v>2-EPIS</v>
      </c>
      <c r="FK610" s="642" t="str">
        <f t="shared" ref="FK610:FK627" si="3382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383">FL610-SUM(FM610:FX610)</f>
        <v>#VALUE!</v>
      </c>
      <c r="FZ610" s="167"/>
      <c r="GA610" s="166"/>
      <c r="GB610" s="7" t="str">
        <f t="shared" si="3364"/>
        <v>2-EPIS</v>
      </c>
      <c r="GC610" s="642" t="str">
        <f t="shared" ref="GC610:GC627" si="3384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385">GD610-SUM(GE610:GP610)</f>
        <v>#VALUE!</v>
      </c>
      <c r="GR610" s="167"/>
      <c r="GS610" s="166"/>
      <c r="GT610" s="7" t="str">
        <f t="shared" si="3365"/>
        <v>2-EPIS</v>
      </c>
      <c r="GU610" s="642" t="str">
        <f t="shared" ref="GU610:GU627" si="3386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387">GV610-SUM(GW610:HH610)</f>
        <v>#VALUE!</v>
      </c>
      <c r="HJ610" s="167"/>
      <c r="HK610" s="166"/>
      <c r="HL610" s="7" t="str">
        <f t="shared" si="3366"/>
        <v>2-EPIS</v>
      </c>
      <c r="HM610" s="642" t="str">
        <f t="shared" ref="HM610:HM627" si="3388">IF($C610="","",$C610)</f>
        <v>Total</v>
      </c>
      <c r="HN610" s="16" t="e">
        <f t="shared" ca="1" si="3367"/>
        <v>#VALUE!</v>
      </c>
      <c r="HO610" s="16" t="e">
        <f t="shared" ca="1" si="3367"/>
        <v>#VALUE!</v>
      </c>
      <c r="HP610" s="16" t="e">
        <f t="shared" ca="1" si="3367"/>
        <v>#VALUE!</v>
      </c>
      <c r="HQ610" s="16" t="e">
        <f t="shared" ca="1" si="3367"/>
        <v>#VALUE!</v>
      </c>
      <c r="HR610" s="16" t="e">
        <f t="shared" ca="1" si="3367"/>
        <v>#VALUE!</v>
      </c>
      <c r="HS610" s="16" t="e">
        <f t="shared" ca="1" si="3367"/>
        <v>#VALUE!</v>
      </c>
      <c r="HT610" s="16" t="e">
        <f t="shared" ca="1" si="3367"/>
        <v>#VALUE!</v>
      </c>
      <c r="HU610" s="16" t="e">
        <f t="shared" ca="1" si="3367"/>
        <v>#VALUE!</v>
      </c>
      <c r="HV610" s="16" t="e">
        <f t="shared" ca="1" si="3367"/>
        <v>#VALUE!</v>
      </c>
      <c r="HW610" s="16" t="e">
        <f t="shared" ca="1" si="3367"/>
        <v>#VALUE!</v>
      </c>
      <c r="HX610" s="16" t="e">
        <f t="shared" ca="1" si="3367"/>
        <v>#VALUE!</v>
      </c>
      <c r="HY610" s="16" t="e">
        <f t="shared" ca="1" si="3367"/>
        <v>#VALUE!</v>
      </c>
      <c r="HZ610" s="16" t="e">
        <f t="shared" ca="1" si="3367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400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389">+H610-H117</f>
        <v>#VALUE!</v>
      </c>
      <c r="I611" s="174" t="e">
        <f t="shared" ca="1" si="3389"/>
        <v>#VALUE!</v>
      </c>
      <c r="J611" s="174" t="e">
        <f t="shared" ca="1" si="3389"/>
        <v>#VALUE!</v>
      </c>
      <c r="K611" s="174" t="e">
        <f t="shared" ca="1" si="3389"/>
        <v>#VALUE!</v>
      </c>
      <c r="L611" s="174" t="e">
        <f t="shared" ca="1" si="3389"/>
        <v>#VALUE!</v>
      </c>
      <c r="M611" s="174" t="e">
        <f t="shared" ca="1" si="3389"/>
        <v>#VALUE!</v>
      </c>
      <c r="N611" s="174" t="e">
        <f t="shared" ca="1" si="3389"/>
        <v>#VALUE!</v>
      </c>
      <c r="O611" s="174" t="e">
        <f t="shared" ca="1" si="3389"/>
        <v>#VALUE!</v>
      </c>
      <c r="P611" s="174" t="e">
        <f t="shared" ca="1" si="3389"/>
        <v>#VALUE!</v>
      </c>
      <c r="Q611" s="174" t="e">
        <f t="shared" ca="1" si="3389"/>
        <v>#VALUE!</v>
      </c>
      <c r="R611" s="423" t="e">
        <f t="shared" ref="R611:R629" ca="1" si="3390">H611-SUM(I611:Q611)</f>
        <v>#VALUE!</v>
      </c>
      <c r="S611" s="14"/>
      <c r="U611" s="175" t="str">
        <f t="shared" si="3352"/>
        <v>2-EPIS check s/b zero</v>
      </c>
      <c r="V611" s="655" t="str">
        <f t="shared" si="3368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391">+AA610-AA117</f>
        <v>#VALUE!</v>
      </c>
      <c r="AB611" s="174" t="e">
        <f t="shared" ca="1" si="3391"/>
        <v>#VALUE!</v>
      </c>
      <c r="AC611" s="174" t="e">
        <f t="shared" ca="1" si="3391"/>
        <v>#VALUE!</v>
      </c>
      <c r="AD611" s="174" t="e">
        <f t="shared" ca="1" si="3391"/>
        <v>#VALUE!</v>
      </c>
      <c r="AE611" s="174" t="e">
        <f t="shared" ca="1" si="3391"/>
        <v>#VALUE!</v>
      </c>
      <c r="AF611" s="174" t="e">
        <f t="shared" ca="1" si="3391"/>
        <v>#VALUE!</v>
      </c>
      <c r="AG611" s="174" t="e">
        <f t="shared" ca="1" si="3391"/>
        <v>#VALUE!</v>
      </c>
      <c r="AH611" s="174" t="e">
        <f t="shared" ca="1" si="3391"/>
        <v>#VALUE!</v>
      </c>
      <c r="AI611" s="174" t="e">
        <f t="shared" ca="1" si="3391"/>
        <v>#VALUE!</v>
      </c>
      <c r="AJ611" s="174" t="e">
        <f t="shared" ca="1" si="3391"/>
        <v>#VALUE!</v>
      </c>
      <c r="AK611" s="423" t="e">
        <f t="shared" ca="1" si="3369"/>
        <v>#VALUE!</v>
      </c>
      <c r="AL611" s="14"/>
      <c r="AM611" s="166"/>
      <c r="AN611" s="135" t="str">
        <f t="shared" si="3354"/>
        <v>2-EPIS check s/b zero</v>
      </c>
      <c r="AO611" s="655" t="str">
        <f t="shared" si="3370"/>
        <v/>
      </c>
      <c r="AP611" s="173" t="e">
        <f t="shared" ref="AP611:BB611" ca="1" si="3392">+AP610-AP117</f>
        <v>#VALUE!</v>
      </c>
      <c r="AQ611" s="173" t="e">
        <f t="shared" ca="1" si="3392"/>
        <v>#VALUE!</v>
      </c>
      <c r="AR611" s="173" t="e">
        <f t="shared" ca="1" si="3392"/>
        <v>#VALUE!</v>
      </c>
      <c r="AS611" s="173" t="e">
        <f t="shared" ca="1" si="3392"/>
        <v>#VALUE!</v>
      </c>
      <c r="AT611" s="173" t="e">
        <f t="shared" ca="1" si="3392"/>
        <v>#VALUE!</v>
      </c>
      <c r="AU611" s="173" t="e">
        <f t="shared" ca="1" si="3392"/>
        <v>#VALUE!</v>
      </c>
      <c r="AV611" s="174" t="e">
        <f t="shared" ca="1" si="3392"/>
        <v>#VALUE!</v>
      </c>
      <c r="AW611" s="174" t="e">
        <f t="shared" ca="1" si="3392"/>
        <v>#VALUE!</v>
      </c>
      <c r="AX611" s="174" t="e">
        <f t="shared" ca="1" si="3392"/>
        <v>#VALUE!</v>
      </c>
      <c r="AY611" s="174" t="e">
        <f t="shared" ca="1" si="3392"/>
        <v>#VALUE!</v>
      </c>
      <c r="AZ611" s="174" t="e">
        <f t="shared" ca="1" si="3392"/>
        <v>#VALUE!</v>
      </c>
      <c r="BA611" s="174" t="e">
        <f t="shared" ca="1" si="3392"/>
        <v>#VALUE!</v>
      </c>
      <c r="BB611" s="174" t="e">
        <f t="shared" ca="1" si="3392"/>
        <v>#VALUE!</v>
      </c>
      <c r="BC611" s="423" t="e">
        <f t="shared" ca="1" si="3355"/>
        <v>#VALUE!</v>
      </c>
      <c r="BD611" s="14"/>
      <c r="BE611" s="166"/>
      <c r="BF611" s="135" t="str">
        <f t="shared" si="3356"/>
        <v>2-EPIS check s/b zero</v>
      </c>
      <c r="BG611" s="655" t="str">
        <f t="shared" si="3371"/>
        <v/>
      </c>
      <c r="BH611" s="173" t="e">
        <f t="shared" ref="BH611:BT611" ca="1" si="3393">+BH610-BH117</f>
        <v>#VALUE!</v>
      </c>
      <c r="BI611" s="173" t="e">
        <f t="shared" ca="1" si="3393"/>
        <v>#VALUE!</v>
      </c>
      <c r="BJ611" s="173" t="e">
        <f t="shared" ca="1" si="3393"/>
        <v>#VALUE!</v>
      </c>
      <c r="BK611" s="173" t="e">
        <f t="shared" ca="1" si="3393"/>
        <v>#VALUE!</v>
      </c>
      <c r="BL611" s="173" t="e">
        <f t="shared" ca="1" si="3393"/>
        <v>#VALUE!</v>
      </c>
      <c r="BM611" s="173" t="e">
        <f t="shared" ca="1" si="3393"/>
        <v>#VALUE!</v>
      </c>
      <c r="BN611" s="174" t="e">
        <f t="shared" ca="1" si="3393"/>
        <v>#VALUE!</v>
      </c>
      <c r="BO611" s="174" t="e">
        <f t="shared" ca="1" si="3393"/>
        <v>#VALUE!</v>
      </c>
      <c r="BP611" s="174" t="e">
        <f t="shared" ca="1" si="3393"/>
        <v>#VALUE!</v>
      </c>
      <c r="BQ611" s="174" t="e">
        <f t="shared" ca="1" si="3393"/>
        <v>#VALUE!</v>
      </c>
      <c r="BR611" s="174" t="e">
        <f t="shared" ca="1" si="3393"/>
        <v>#VALUE!</v>
      </c>
      <c r="BS611" s="174" t="e">
        <f t="shared" ca="1" si="3393"/>
        <v>#VALUE!</v>
      </c>
      <c r="BT611" s="174" t="e">
        <f t="shared" ca="1" si="3393"/>
        <v>#VALUE!</v>
      </c>
      <c r="BU611" s="423" t="e">
        <f t="shared" ca="1" si="3357"/>
        <v>#VALUE!</v>
      </c>
      <c r="BV611" s="14"/>
      <c r="BW611" s="166"/>
      <c r="BX611" s="135" t="str">
        <f t="shared" si="3358"/>
        <v>2-EPIS check s/b zero</v>
      </c>
      <c r="BY611" s="655" t="str">
        <f t="shared" si="3372"/>
        <v/>
      </c>
      <c r="BZ611" s="173" t="e">
        <f t="shared" ref="BZ611:CL611" ca="1" si="3394">+BZ610-BZ117</f>
        <v>#VALUE!</v>
      </c>
      <c r="CA611" s="173" t="e">
        <f t="shared" ca="1" si="3394"/>
        <v>#VALUE!</v>
      </c>
      <c r="CB611" s="173" t="e">
        <f t="shared" ca="1" si="3394"/>
        <v>#VALUE!</v>
      </c>
      <c r="CC611" s="173" t="e">
        <f t="shared" ca="1" si="3394"/>
        <v>#VALUE!</v>
      </c>
      <c r="CD611" s="173" t="e">
        <f t="shared" ca="1" si="3394"/>
        <v>#VALUE!</v>
      </c>
      <c r="CE611" s="173" t="e">
        <f t="shared" ca="1" si="3394"/>
        <v>#VALUE!</v>
      </c>
      <c r="CF611" s="174" t="e">
        <f t="shared" ca="1" si="3394"/>
        <v>#VALUE!</v>
      </c>
      <c r="CG611" s="174" t="e">
        <f t="shared" ca="1" si="3394"/>
        <v>#VALUE!</v>
      </c>
      <c r="CH611" s="174" t="e">
        <f t="shared" ca="1" si="3394"/>
        <v>#VALUE!</v>
      </c>
      <c r="CI611" s="174" t="e">
        <f t="shared" ca="1" si="3394"/>
        <v>#VALUE!</v>
      </c>
      <c r="CJ611" s="174" t="e">
        <f t="shared" ca="1" si="3394"/>
        <v>#VALUE!</v>
      </c>
      <c r="CK611" s="174" t="e">
        <f t="shared" ca="1" si="3394"/>
        <v>#VALUE!</v>
      </c>
      <c r="CL611" s="174" t="e">
        <f t="shared" ca="1" si="3394"/>
        <v>#VALUE!</v>
      </c>
      <c r="CM611" s="423" t="e">
        <f t="shared" ca="1" si="3373"/>
        <v>#VALUE!</v>
      </c>
      <c r="CN611" s="167"/>
      <c r="CO611" s="166"/>
      <c r="CP611" s="135" t="str">
        <f t="shared" si="3359"/>
        <v>2-EPIS check s/b zero</v>
      </c>
      <c r="CQ611" s="655" t="str">
        <f t="shared" si="3374"/>
        <v/>
      </c>
      <c r="CR611" s="173" t="e">
        <f t="shared" ref="CR611:DD611" ca="1" si="3395">+CR610-CR117</f>
        <v>#VALUE!</v>
      </c>
      <c r="CS611" s="173" t="e">
        <f t="shared" ca="1" si="3395"/>
        <v>#VALUE!</v>
      </c>
      <c r="CT611" s="173" t="e">
        <f t="shared" ca="1" si="3395"/>
        <v>#VALUE!</v>
      </c>
      <c r="CU611" s="173" t="e">
        <f t="shared" ca="1" si="3395"/>
        <v>#VALUE!</v>
      </c>
      <c r="CV611" s="173" t="e">
        <f t="shared" ca="1" si="3395"/>
        <v>#VALUE!</v>
      </c>
      <c r="CW611" s="173" t="e">
        <f t="shared" ca="1" si="3395"/>
        <v>#VALUE!</v>
      </c>
      <c r="CX611" s="174" t="e">
        <f t="shared" ca="1" si="3395"/>
        <v>#VALUE!</v>
      </c>
      <c r="CY611" s="174" t="e">
        <f t="shared" ca="1" si="3395"/>
        <v>#VALUE!</v>
      </c>
      <c r="CZ611" s="174" t="e">
        <f t="shared" ca="1" si="3395"/>
        <v>#VALUE!</v>
      </c>
      <c r="DA611" s="174" t="e">
        <f t="shared" ca="1" si="3395"/>
        <v>#VALUE!</v>
      </c>
      <c r="DB611" s="174" t="e">
        <f t="shared" ca="1" si="3395"/>
        <v>#VALUE!</v>
      </c>
      <c r="DC611" s="174" t="e">
        <f t="shared" ca="1" si="3395"/>
        <v>#VALUE!</v>
      </c>
      <c r="DD611" s="174" t="e">
        <f t="shared" ca="1" si="3395"/>
        <v>#VALUE!</v>
      </c>
      <c r="DE611" s="423" t="e">
        <f t="shared" ca="1" si="3375"/>
        <v>#VALUE!</v>
      </c>
      <c r="DF611" s="167"/>
      <c r="DG611" s="166"/>
      <c r="DH611" s="135" t="str">
        <f t="shared" si="3360"/>
        <v>2-EPIS check s/b zero</v>
      </c>
      <c r="DI611" s="655" t="str">
        <f t="shared" si="3376"/>
        <v/>
      </c>
      <c r="DJ611" s="173" t="e">
        <f t="shared" ref="DJ611:DV611" ca="1" si="3396">+DJ610-DJ117</f>
        <v>#VALUE!</v>
      </c>
      <c r="DK611" s="173" t="e">
        <f t="shared" ca="1" si="3396"/>
        <v>#VALUE!</v>
      </c>
      <c r="DL611" s="173" t="e">
        <f t="shared" ca="1" si="3396"/>
        <v>#VALUE!</v>
      </c>
      <c r="DM611" s="173" t="e">
        <f t="shared" ca="1" si="3396"/>
        <v>#VALUE!</v>
      </c>
      <c r="DN611" s="173" t="e">
        <f t="shared" ca="1" si="3396"/>
        <v>#VALUE!</v>
      </c>
      <c r="DO611" s="173" t="e">
        <f t="shared" ca="1" si="3396"/>
        <v>#VALUE!</v>
      </c>
      <c r="DP611" s="174" t="e">
        <f t="shared" ca="1" si="3396"/>
        <v>#VALUE!</v>
      </c>
      <c r="DQ611" s="174" t="e">
        <f t="shared" ca="1" si="3396"/>
        <v>#VALUE!</v>
      </c>
      <c r="DR611" s="174" t="e">
        <f t="shared" ca="1" si="3396"/>
        <v>#VALUE!</v>
      </c>
      <c r="DS611" s="174" t="e">
        <f t="shared" ca="1" si="3396"/>
        <v>#VALUE!</v>
      </c>
      <c r="DT611" s="174" t="e">
        <f t="shared" ca="1" si="3396"/>
        <v>#VALUE!</v>
      </c>
      <c r="DU611" s="174" t="e">
        <f t="shared" ca="1" si="3396"/>
        <v>#VALUE!</v>
      </c>
      <c r="DV611" s="174" t="e">
        <f t="shared" ca="1" si="3396"/>
        <v>#VALUE!</v>
      </c>
      <c r="DW611" s="423" t="e">
        <f t="shared" ca="1" si="3377"/>
        <v>#VALUE!</v>
      </c>
      <c r="DX611" s="167"/>
      <c r="DY611" s="166"/>
      <c r="DZ611" s="135" t="str">
        <f t="shared" si="3361"/>
        <v>2-EPIS check s/b zero</v>
      </c>
      <c r="EA611" s="655" t="str">
        <f t="shared" si="3378"/>
        <v/>
      </c>
      <c r="EB611" s="173" t="e">
        <f t="shared" ref="EB611:EN611" ca="1" si="3397">+EB610-EB117</f>
        <v>#VALUE!</v>
      </c>
      <c r="EC611" s="173" t="e">
        <f t="shared" ca="1" si="3397"/>
        <v>#VALUE!</v>
      </c>
      <c r="ED611" s="173" t="e">
        <f t="shared" ca="1" si="3397"/>
        <v>#VALUE!</v>
      </c>
      <c r="EE611" s="173" t="e">
        <f t="shared" ca="1" si="3397"/>
        <v>#VALUE!</v>
      </c>
      <c r="EF611" s="173" t="e">
        <f t="shared" ca="1" si="3397"/>
        <v>#VALUE!</v>
      </c>
      <c r="EG611" s="173" t="e">
        <f t="shared" ca="1" si="3397"/>
        <v>#VALUE!</v>
      </c>
      <c r="EH611" s="174" t="e">
        <f t="shared" ca="1" si="3397"/>
        <v>#VALUE!</v>
      </c>
      <c r="EI611" s="174" t="e">
        <f t="shared" ca="1" si="3397"/>
        <v>#VALUE!</v>
      </c>
      <c r="EJ611" s="174" t="e">
        <f t="shared" ca="1" si="3397"/>
        <v>#VALUE!</v>
      </c>
      <c r="EK611" s="174" t="e">
        <f t="shared" ca="1" si="3397"/>
        <v>#VALUE!</v>
      </c>
      <c r="EL611" s="174" t="e">
        <f t="shared" ca="1" si="3397"/>
        <v>#VALUE!</v>
      </c>
      <c r="EM611" s="174" t="e">
        <f t="shared" ca="1" si="3397"/>
        <v>#VALUE!</v>
      </c>
      <c r="EN611" s="174" t="e">
        <f t="shared" ca="1" si="3397"/>
        <v>#VALUE!</v>
      </c>
      <c r="EO611" s="423" t="e">
        <f t="shared" ca="1" si="3379"/>
        <v>#VALUE!</v>
      </c>
      <c r="EP611" s="167"/>
      <c r="EQ611" s="166"/>
      <c r="ER611" s="135" t="str">
        <f t="shared" si="3362"/>
        <v>2-EPIS check s/b zero</v>
      </c>
      <c r="ES611" s="655" t="str">
        <f t="shared" si="3380"/>
        <v/>
      </c>
      <c r="ET611" s="173" t="e">
        <f t="shared" ref="ET611:FF611" ca="1" si="3398">+ET610-ET117</f>
        <v>#VALUE!</v>
      </c>
      <c r="EU611" s="173" t="e">
        <f t="shared" ca="1" si="3398"/>
        <v>#VALUE!</v>
      </c>
      <c r="EV611" s="173" t="e">
        <f t="shared" ca="1" si="3398"/>
        <v>#VALUE!</v>
      </c>
      <c r="EW611" s="173" t="e">
        <f t="shared" ca="1" si="3398"/>
        <v>#VALUE!</v>
      </c>
      <c r="EX611" s="173" t="e">
        <f t="shared" ca="1" si="3398"/>
        <v>#VALUE!</v>
      </c>
      <c r="EY611" s="173" t="e">
        <f t="shared" ca="1" si="3398"/>
        <v>#VALUE!</v>
      </c>
      <c r="EZ611" s="174" t="e">
        <f t="shared" ca="1" si="3398"/>
        <v>#VALUE!</v>
      </c>
      <c r="FA611" s="174" t="e">
        <f t="shared" ca="1" si="3398"/>
        <v>#VALUE!</v>
      </c>
      <c r="FB611" s="174" t="e">
        <f t="shared" ca="1" si="3398"/>
        <v>#VALUE!</v>
      </c>
      <c r="FC611" s="174" t="e">
        <f t="shared" ca="1" si="3398"/>
        <v>#VALUE!</v>
      </c>
      <c r="FD611" s="174" t="e">
        <f t="shared" ca="1" si="3398"/>
        <v>#VALUE!</v>
      </c>
      <c r="FE611" s="174" t="e">
        <f t="shared" ca="1" si="3398"/>
        <v>#VALUE!</v>
      </c>
      <c r="FF611" s="174" t="e">
        <f t="shared" ca="1" si="3398"/>
        <v>#VALUE!</v>
      </c>
      <c r="FG611" s="423" t="e">
        <f t="shared" ca="1" si="3381"/>
        <v>#VALUE!</v>
      </c>
      <c r="FH611" s="167"/>
      <c r="FI611" s="166"/>
      <c r="FJ611" s="135" t="str">
        <f t="shared" si="3363"/>
        <v>2-EPIS check s/b zero</v>
      </c>
      <c r="FK611" s="655" t="str">
        <f t="shared" si="3382"/>
        <v/>
      </c>
      <c r="FL611" s="173" t="e">
        <f t="shared" ref="FL611:FX611" ca="1" si="3399">+FL610-FL117</f>
        <v>#VALUE!</v>
      </c>
      <c r="FM611" s="173" t="e">
        <f t="shared" ca="1" si="3399"/>
        <v>#VALUE!</v>
      </c>
      <c r="FN611" s="173" t="e">
        <f t="shared" ca="1" si="3399"/>
        <v>#VALUE!</v>
      </c>
      <c r="FO611" s="173" t="e">
        <f t="shared" ca="1" si="3399"/>
        <v>#VALUE!</v>
      </c>
      <c r="FP611" s="173" t="e">
        <f t="shared" ca="1" si="3399"/>
        <v>#VALUE!</v>
      </c>
      <c r="FQ611" s="173" t="e">
        <f t="shared" ca="1" si="3399"/>
        <v>#VALUE!</v>
      </c>
      <c r="FR611" s="174" t="e">
        <f t="shared" ca="1" si="3399"/>
        <v>#VALUE!</v>
      </c>
      <c r="FS611" s="174" t="e">
        <f t="shared" ca="1" si="3399"/>
        <v>#VALUE!</v>
      </c>
      <c r="FT611" s="174" t="e">
        <f t="shared" ca="1" si="3399"/>
        <v>#VALUE!</v>
      </c>
      <c r="FU611" s="174" t="e">
        <f t="shared" ca="1" si="3399"/>
        <v>#VALUE!</v>
      </c>
      <c r="FV611" s="174" t="e">
        <f t="shared" ca="1" si="3399"/>
        <v>#VALUE!</v>
      </c>
      <c r="FW611" s="174" t="e">
        <f t="shared" ca="1" si="3399"/>
        <v>#VALUE!</v>
      </c>
      <c r="FX611" s="174" t="e">
        <f t="shared" ca="1" si="3399"/>
        <v>#VALUE!</v>
      </c>
      <c r="FY611" s="423" t="e">
        <f t="shared" ca="1" si="3383"/>
        <v>#VALUE!</v>
      </c>
      <c r="FZ611" s="167"/>
      <c r="GA611" s="166"/>
      <c r="GB611" s="135" t="str">
        <f t="shared" si="3364"/>
        <v>2-EPIS check s/b zero</v>
      </c>
      <c r="GC611" s="655" t="str">
        <f t="shared" si="3384"/>
        <v/>
      </c>
      <c r="GD611" s="173" t="e">
        <f t="shared" ref="GD611:GP611" ca="1" si="3400">+GD610-GD117</f>
        <v>#VALUE!</v>
      </c>
      <c r="GE611" s="173" t="e">
        <f t="shared" ca="1" si="3400"/>
        <v>#VALUE!</v>
      </c>
      <c r="GF611" s="173" t="e">
        <f t="shared" ca="1" si="3400"/>
        <v>#VALUE!</v>
      </c>
      <c r="GG611" s="173" t="e">
        <f t="shared" ca="1" si="3400"/>
        <v>#VALUE!</v>
      </c>
      <c r="GH611" s="173" t="e">
        <f t="shared" ca="1" si="3400"/>
        <v>#VALUE!</v>
      </c>
      <c r="GI611" s="173" t="e">
        <f t="shared" ca="1" si="3400"/>
        <v>#VALUE!</v>
      </c>
      <c r="GJ611" s="174" t="e">
        <f t="shared" ca="1" si="3400"/>
        <v>#VALUE!</v>
      </c>
      <c r="GK611" s="174" t="e">
        <f t="shared" ca="1" si="3400"/>
        <v>#VALUE!</v>
      </c>
      <c r="GL611" s="174" t="e">
        <f t="shared" ca="1" si="3400"/>
        <v>#VALUE!</v>
      </c>
      <c r="GM611" s="174" t="e">
        <f t="shared" ca="1" si="3400"/>
        <v>#VALUE!</v>
      </c>
      <c r="GN611" s="174" t="e">
        <f t="shared" ca="1" si="3400"/>
        <v>#VALUE!</v>
      </c>
      <c r="GO611" s="174" t="e">
        <f t="shared" ca="1" si="3400"/>
        <v>#VALUE!</v>
      </c>
      <c r="GP611" s="174" t="e">
        <f t="shared" ca="1" si="3400"/>
        <v>#VALUE!</v>
      </c>
      <c r="GQ611" s="423" t="e">
        <f t="shared" ca="1" si="3385"/>
        <v>#VALUE!</v>
      </c>
      <c r="GR611" s="167"/>
      <c r="GS611" s="166"/>
      <c r="GT611" s="135" t="str">
        <f t="shared" si="3365"/>
        <v>2-EPIS check s/b zero</v>
      </c>
      <c r="GU611" s="655" t="str">
        <f t="shared" si="3386"/>
        <v/>
      </c>
      <c r="GV611" s="173" t="e">
        <f t="shared" ref="GV611:HH611" ca="1" si="3401">+GV610-GV117</f>
        <v>#VALUE!</v>
      </c>
      <c r="GW611" s="173" t="e">
        <f t="shared" ca="1" si="3401"/>
        <v>#VALUE!</v>
      </c>
      <c r="GX611" s="173" t="e">
        <f t="shared" ca="1" si="3401"/>
        <v>#VALUE!</v>
      </c>
      <c r="GY611" s="173" t="e">
        <f t="shared" ca="1" si="3401"/>
        <v>#VALUE!</v>
      </c>
      <c r="GZ611" s="173" t="e">
        <f t="shared" ca="1" si="3401"/>
        <v>#VALUE!</v>
      </c>
      <c r="HA611" s="173" t="e">
        <f t="shared" ca="1" si="3401"/>
        <v>#VALUE!</v>
      </c>
      <c r="HB611" s="174" t="e">
        <f t="shared" ca="1" si="3401"/>
        <v>#VALUE!</v>
      </c>
      <c r="HC611" s="174" t="e">
        <f t="shared" ca="1" si="3401"/>
        <v>#VALUE!</v>
      </c>
      <c r="HD611" s="174" t="e">
        <f t="shared" ca="1" si="3401"/>
        <v>#VALUE!</v>
      </c>
      <c r="HE611" s="174" t="e">
        <f t="shared" ca="1" si="3401"/>
        <v>#VALUE!</v>
      </c>
      <c r="HF611" s="174" t="e">
        <f t="shared" ca="1" si="3401"/>
        <v>#VALUE!</v>
      </c>
      <c r="HG611" s="174" t="e">
        <f t="shared" ca="1" si="3401"/>
        <v>#VALUE!</v>
      </c>
      <c r="HH611" s="174" t="e">
        <f t="shared" ca="1" si="3401"/>
        <v>#VALUE!</v>
      </c>
      <c r="HI611" s="423" t="e">
        <f t="shared" ca="1" si="3387"/>
        <v>#VALUE!</v>
      </c>
      <c r="HJ611" s="167"/>
      <c r="HK611" s="166"/>
      <c r="HL611" s="135" t="str">
        <f t="shared" si="3366"/>
        <v>2-EPIS check s/b zero</v>
      </c>
      <c r="HM611" s="655" t="str">
        <f t="shared" si="3388"/>
        <v/>
      </c>
      <c r="HN611" s="16" t="e">
        <f t="shared" ca="1" si="3367"/>
        <v>#VALUE!</v>
      </c>
      <c r="HO611" s="16" t="e">
        <f t="shared" ca="1" si="3367"/>
        <v>#VALUE!</v>
      </c>
      <c r="HP611" s="16" t="e">
        <f t="shared" ca="1" si="3367"/>
        <v>#VALUE!</v>
      </c>
      <c r="HQ611" s="16" t="e">
        <f t="shared" ca="1" si="3367"/>
        <v>#VALUE!</v>
      </c>
      <c r="HR611" s="16" t="e">
        <f t="shared" ca="1" si="3367"/>
        <v>#VALUE!</v>
      </c>
      <c r="HS611" s="16" t="e">
        <f t="shared" ca="1" si="3367"/>
        <v>#VALUE!</v>
      </c>
      <c r="HT611" s="16" t="e">
        <f t="shared" ca="1" si="3367"/>
        <v>#VALUE!</v>
      </c>
      <c r="HU611" s="16" t="e">
        <f t="shared" ca="1" si="3367"/>
        <v>#VALUE!</v>
      </c>
      <c r="HV611" s="16" t="e">
        <f t="shared" ca="1" si="3367"/>
        <v>#VALUE!</v>
      </c>
      <c r="HW611" s="16" t="e">
        <f t="shared" ca="1" si="3367"/>
        <v>#VALUE!</v>
      </c>
      <c r="HX611" s="16" t="e">
        <f t="shared" ca="1" si="3367"/>
        <v>#VALUE!</v>
      </c>
      <c r="HY611" s="16" t="e">
        <f t="shared" ca="1" si="3367"/>
        <v>#VALUE!</v>
      </c>
      <c r="HZ611" s="16" t="e">
        <f t="shared" ca="1" si="3367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1</v>
      </c>
      <c r="C612" s="642" t="s">
        <v>127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t="shared" ca="1" si="3390"/>
        <v>#VALUE!</v>
      </c>
      <c r="S612" s="14"/>
      <c r="U612" s="7" t="str">
        <f t="shared" si="3352"/>
        <v>3-AD</v>
      </c>
      <c r="V612" s="642" t="str">
        <f t="shared" si="3368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369"/>
        <v>#VALUE!</v>
      </c>
      <c r="AL612" s="14"/>
      <c r="AM612" s="166"/>
      <c r="AN612" s="7" t="str">
        <f t="shared" si="3354"/>
        <v>3-AD</v>
      </c>
      <c r="AO612" s="642" t="str">
        <f t="shared" si="3370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355"/>
        <v>#VALUE!</v>
      </c>
      <c r="BD612" s="14"/>
      <c r="BE612" s="166"/>
      <c r="BF612" s="7" t="str">
        <f t="shared" si="3356"/>
        <v>3-AD</v>
      </c>
      <c r="BG612" s="642" t="str">
        <f t="shared" si="3371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357"/>
        <v>#VALUE!</v>
      </c>
      <c r="BV612" s="14"/>
      <c r="BW612" s="166"/>
      <c r="BX612" s="7" t="str">
        <f t="shared" si="3358"/>
        <v>3-AD</v>
      </c>
      <c r="BY612" s="642" t="str">
        <f t="shared" si="3372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373"/>
        <v>#VALUE!</v>
      </c>
      <c r="CN612" s="167"/>
      <c r="CO612" s="166"/>
      <c r="CP612" s="7" t="str">
        <f t="shared" si="3359"/>
        <v>3-AD</v>
      </c>
      <c r="CQ612" s="642" t="str">
        <f t="shared" si="3374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375"/>
        <v>#VALUE!</v>
      </c>
      <c r="DF612" s="167"/>
      <c r="DG612" s="166"/>
      <c r="DH612" s="7" t="str">
        <f t="shared" si="3360"/>
        <v>3-AD</v>
      </c>
      <c r="DI612" s="642" t="str">
        <f t="shared" si="3376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377"/>
        <v>#VALUE!</v>
      </c>
      <c r="DX612" s="167"/>
      <c r="DY612" s="166"/>
      <c r="DZ612" s="7" t="str">
        <f t="shared" si="3361"/>
        <v>3-AD</v>
      </c>
      <c r="EA612" s="642" t="str">
        <f t="shared" si="3378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379"/>
        <v>#VALUE!</v>
      </c>
      <c r="EP612" s="167"/>
      <c r="EQ612" s="166"/>
      <c r="ER612" s="7" t="str">
        <f t="shared" si="3362"/>
        <v>3-AD</v>
      </c>
      <c r="ES612" s="642" t="str">
        <f t="shared" si="3380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381"/>
        <v>#VALUE!</v>
      </c>
      <c r="FH612" s="167"/>
      <c r="FI612" s="166"/>
      <c r="FJ612" s="7" t="str">
        <f t="shared" si="3363"/>
        <v>3-AD</v>
      </c>
      <c r="FK612" s="642" t="str">
        <f t="shared" si="3382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383"/>
        <v>#VALUE!</v>
      </c>
      <c r="FZ612" s="167"/>
      <c r="GA612" s="166"/>
      <c r="GB612" s="7" t="str">
        <f t="shared" si="3364"/>
        <v>3-AD</v>
      </c>
      <c r="GC612" s="642" t="str">
        <f t="shared" si="3384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385"/>
        <v>#VALUE!</v>
      </c>
      <c r="GR612" s="167"/>
      <c r="GS612" s="166"/>
      <c r="GT612" s="7" t="str">
        <f t="shared" si="3365"/>
        <v>3-AD</v>
      </c>
      <c r="GU612" s="642" t="str">
        <f t="shared" si="3386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387"/>
        <v>#VALUE!</v>
      </c>
      <c r="HJ612" s="167"/>
      <c r="HK612" s="166"/>
      <c r="HL612" s="7" t="str">
        <f t="shared" si="3366"/>
        <v>3-AD</v>
      </c>
      <c r="HM612" s="642" t="str">
        <f t="shared" si="3388"/>
        <v>Total</v>
      </c>
      <c r="HN612" s="16" t="e">
        <f t="shared" ca="1" si="3367"/>
        <v>#VALUE!</v>
      </c>
      <c r="HO612" s="16" t="e">
        <f t="shared" ca="1" si="3367"/>
        <v>#VALUE!</v>
      </c>
      <c r="HP612" s="16" t="e">
        <f t="shared" ca="1" si="3367"/>
        <v>#VALUE!</v>
      </c>
      <c r="HQ612" s="16" t="e">
        <f t="shared" ca="1" si="3367"/>
        <v>#VALUE!</v>
      </c>
      <c r="HR612" s="16" t="e">
        <f t="shared" ca="1" si="3367"/>
        <v>#VALUE!</v>
      </c>
      <c r="HS612" s="16" t="e">
        <f t="shared" ca="1" si="3367"/>
        <v>#VALUE!</v>
      </c>
      <c r="HT612" s="16" t="e">
        <f t="shared" ca="1" si="3367"/>
        <v>#VALUE!</v>
      </c>
      <c r="HU612" s="16" t="e">
        <f t="shared" ca="1" si="3367"/>
        <v>#VALUE!</v>
      </c>
      <c r="HV612" s="16" t="e">
        <f t="shared" ca="1" si="3367"/>
        <v>#VALUE!</v>
      </c>
      <c r="HW612" s="16" t="e">
        <f t="shared" ca="1" si="3367"/>
        <v>#VALUE!</v>
      </c>
      <c r="HX612" s="16" t="e">
        <f t="shared" ca="1" si="3367"/>
        <v>#VALUE!</v>
      </c>
      <c r="HY612" s="16" t="e">
        <f t="shared" ca="1" si="3367"/>
        <v>#VALUE!</v>
      </c>
      <c r="HZ612" s="16" t="e">
        <f t="shared" ca="1" si="3367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2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402">+H612-H183</f>
        <v>#VALUE!</v>
      </c>
      <c r="I613" s="174" t="e">
        <f t="shared" ca="1" si="3402"/>
        <v>#VALUE!</v>
      </c>
      <c r="J613" s="174" t="e">
        <f t="shared" ca="1" si="3402"/>
        <v>#VALUE!</v>
      </c>
      <c r="K613" s="174" t="e">
        <f t="shared" ca="1" si="3402"/>
        <v>#VALUE!</v>
      </c>
      <c r="L613" s="174" t="e">
        <f t="shared" ca="1" si="3402"/>
        <v>#VALUE!</v>
      </c>
      <c r="M613" s="174" t="e">
        <f t="shared" ca="1" si="3402"/>
        <v>#VALUE!</v>
      </c>
      <c r="N613" s="174" t="e">
        <f t="shared" ca="1" si="3402"/>
        <v>#VALUE!</v>
      </c>
      <c r="O613" s="174" t="e">
        <f t="shared" ca="1" si="3402"/>
        <v>#VALUE!</v>
      </c>
      <c r="P613" s="174" t="e">
        <f t="shared" ca="1" si="3402"/>
        <v>#VALUE!</v>
      </c>
      <c r="Q613" s="174" t="e">
        <f t="shared" ca="1" si="3402"/>
        <v>#VALUE!</v>
      </c>
      <c r="R613" s="423" t="e">
        <f t="shared" ca="1" si="3390"/>
        <v>#VALUE!</v>
      </c>
      <c r="S613" s="14"/>
      <c r="U613" s="175" t="str">
        <f t="shared" si="3352"/>
        <v>3-AD check s/b zero</v>
      </c>
      <c r="V613" s="655" t="str">
        <f t="shared" si="3368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403">+AA612-AA183</f>
        <v>#VALUE!</v>
      </c>
      <c r="AB613" s="174" t="e">
        <f t="shared" ca="1" si="3403"/>
        <v>#VALUE!</v>
      </c>
      <c r="AC613" s="174" t="e">
        <f t="shared" ca="1" si="3403"/>
        <v>#VALUE!</v>
      </c>
      <c r="AD613" s="174" t="e">
        <f t="shared" ca="1" si="3403"/>
        <v>#VALUE!</v>
      </c>
      <c r="AE613" s="174" t="e">
        <f t="shared" ca="1" si="3403"/>
        <v>#VALUE!</v>
      </c>
      <c r="AF613" s="174" t="e">
        <f t="shared" ca="1" si="3403"/>
        <v>#VALUE!</v>
      </c>
      <c r="AG613" s="174" t="e">
        <f t="shared" ca="1" si="3403"/>
        <v>#VALUE!</v>
      </c>
      <c r="AH613" s="174" t="e">
        <f t="shared" ca="1" si="3403"/>
        <v>#VALUE!</v>
      </c>
      <c r="AI613" s="174" t="e">
        <f t="shared" ca="1" si="3403"/>
        <v>#VALUE!</v>
      </c>
      <c r="AJ613" s="174" t="e">
        <f t="shared" ca="1" si="3403"/>
        <v>#VALUE!</v>
      </c>
      <c r="AK613" s="423" t="e">
        <f t="shared" ca="1" si="3369"/>
        <v>#VALUE!</v>
      </c>
      <c r="AL613" s="14"/>
      <c r="AM613" s="166"/>
      <c r="AN613" s="135" t="str">
        <f t="shared" si="3354"/>
        <v>3-AD check s/b zero</v>
      </c>
      <c r="AO613" s="655" t="str">
        <f t="shared" si="3370"/>
        <v/>
      </c>
      <c r="AP613" s="173" t="e">
        <f t="shared" ref="AP613:BB613" ca="1" si="3404">+AP612-AP183</f>
        <v>#VALUE!</v>
      </c>
      <c r="AQ613" s="173" t="e">
        <f t="shared" ca="1" si="3404"/>
        <v>#VALUE!</v>
      </c>
      <c r="AR613" s="173" t="e">
        <f t="shared" ca="1" si="3404"/>
        <v>#VALUE!</v>
      </c>
      <c r="AS613" s="173" t="e">
        <f t="shared" ca="1" si="3404"/>
        <v>#VALUE!</v>
      </c>
      <c r="AT613" s="173" t="e">
        <f t="shared" ca="1" si="3404"/>
        <v>#VALUE!</v>
      </c>
      <c r="AU613" s="173" t="e">
        <f t="shared" ca="1" si="3404"/>
        <v>#VALUE!</v>
      </c>
      <c r="AV613" s="174" t="e">
        <f t="shared" ca="1" si="3404"/>
        <v>#VALUE!</v>
      </c>
      <c r="AW613" s="174" t="e">
        <f t="shared" ca="1" si="3404"/>
        <v>#VALUE!</v>
      </c>
      <c r="AX613" s="174" t="e">
        <f t="shared" ca="1" si="3404"/>
        <v>#VALUE!</v>
      </c>
      <c r="AY613" s="174" t="e">
        <f t="shared" ca="1" si="3404"/>
        <v>#VALUE!</v>
      </c>
      <c r="AZ613" s="174" t="e">
        <f t="shared" ca="1" si="3404"/>
        <v>#VALUE!</v>
      </c>
      <c r="BA613" s="174" t="e">
        <f t="shared" ca="1" si="3404"/>
        <v>#VALUE!</v>
      </c>
      <c r="BB613" s="174" t="e">
        <f t="shared" ca="1" si="3404"/>
        <v>#VALUE!</v>
      </c>
      <c r="BC613" s="423" t="e">
        <f t="shared" ca="1" si="3355"/>
        <v>#VALUE!</v>
      </c>
      <c r="BD613" s="14"/>
      <c r="BE613" s="166"/>
      <c r="BF613" s="135" t="str">
        <f t="shared" si="3356"/>
        <v>3-AD check s/b zero</v>
      </c>
      <c r="BG613" s="655" t="str">
        <f t="shared" si="3371"/>
        <v/>
      </c>
      <c r="BH613" s="173" t="e">
        <f t="shared" ref="BH613:BT613" ca="1" si="3405">+BH612-BH183</f>
        <v>#VALUE!</v>
      </c>
      <c r="BI613" s="173" t="e">
        <f t="shared" ca="1" si="3405"/>
        <v>#VALUE!</v>
      </c>
      <c r="BJ613" s="173" t="e">
        <f t="shared" ca="1" si="3405"/>
        <v>#VALUE!</v>
      </c>
      <c r="BK613" s="173" t="e">
        <f t="shared" ca="1" si="3405"/>
        <v>#VALUE!</v>
      </c>
      <c r="BL613" s="173" t="e">
        <f t="shared" ca="1" si="3405"/>
        <v>#VALUE!</v>
      </c>
      <c r="BM613" s="173" t="e">
        <f t="shared" ca="1" si="3405"/>
        <v>#VALUE!</v>
      </c>
      <c r="BN613" s="174" t="e">
        <f t="shared" ca="1" si="3405"/>
        <v>#VALUE!</v>
      </c>
      <c r="BO613" s="174" t="e">
        <f t="shared" ca="1" si="3405"/>
        <v>#VALUE!</v>
      </c>
      <c r="BP613" s="174" t="e">
        <f t="shared" ca="1" si="3405"/>
        <v>#VALUE!</v>
      </c>
      <c r="BQ613" s="174" t="e">
        <f t="shared" ca="1" si="3405"/>
        <v>#VALUE!</v>
      </c>
      <c r="BR613" s="174" t="e">
        <f t="shared" ca="1" si="3405"/>
        <v>#VALUE!</v>
      </c>
      <c r="BS613" s="174" t="e">
        <f t="shared" ca="1" si="3405"/>
        <v>#VALUE!</v>
      </c>
      <c r="BT613" s="174" t="e">
        <f t="shared" ca="1" si="3405"/>
        <v>#VALUE!</v>
      </c>
      <c r="BU613" s="423" t="e">
        <f t="shared" ca="1" si="3357"/>
        <v>#VALUE!</v>
      </c>
      <c r="BV613" s="14"/>
      <c r="BW613" s="166"/>
      <c r="BX613" s="135" t="str">
        <f t="shared" si="3358"/>
        <v>3-AD check s/b zero</v>
      </c>
      <c r="BY613" s="655" t="str">
        <f t="shared" si="3372"/>
        <v/>
      </c>
      <c r="BZ613" s="173" t="e">
        <f t="shared" ref="BZ613:CL613" ca="1" si="3406">+BZ612-BZ183</f>
        <v>#VALUE!</v>
      </c>
      <c r="CA613" s="173" t="e">
        <f t="shared" ca="1" si="3406"/>
        <v>#VALUE!</v>
      </c>
      <c r="CB613" s="173" t="e">
        <f t="shared" ca="1" si="3406"/>
        <v>#VALUE!</v>
      </c>
      <c r="CC613" s="173" t="e">
        <f t="shared" ca="1" si="3406"/>
        <v>#VALUE!</v>
      </c>
      <c r="CD613" s="173" t="e">
        <f t="shared" ca="1" si="3406"/>
        <v>#VALUE!</v>
      </c>
      <c r="CE613" s="173" t="e">
        <f t="shared" ca="1" si="3406"/>
        <v>#VALUE!</v>
      </c>
      <c r="CF613" s="174" t="e">
        <f t="shared" ca="1" si="3406"/>
        <v>#VALUE!</v>
      </c>
      <c r="CG613" s="174" t="e">
        <f t="shared" ca="1" si="3406"/>
        <v>#VALUE!</v>
      </c>
      <c r="CH613" s="174" t="e">
        <f t="shared" ca="1" si="3406"/>
        <v>#VALUE!</v>
      </c>
      <c r="CI613" s="174" t="e">
        <f t="shared" ca="1" si="3406"/>
        <v>#VALUE!</v>
      </c>
      <c r="CJ613" s="174" t="e">
        <f t="shared" ca="1" si="3406"/>
        <v>#VALUE!</v>
      </c>
      <c r="CK613" s="174" t="e">
        <f t="shared" ca="1" si="3406"/>
        <v>#VALUE!</v>
      </c>
      <c r="CL613" s="174" t="e">
        <f t="shared" ca="1" si="3406"/>
        <v>#VALUE!</v>
      </c>
      <c r="CM613" s="423" t="e">
        <f t="shared" ca="1" si="3373"/>
        <v>#VALUE!</v>
      </c>
      <c r="CN613" s="167"/>
      <c r="CO613" s="166"/>
      <c r="CP613" s="135" t="str">
        <f t="shared" si="3359"/>
        <v>3-AD check s/b zero</v>
      </c>
      <c r="CQ613" s="655" t="str">
        <f t="shared" si="3374"/>
        <v/>
      </c>
      <c r="CR613" s="173" t="e">
        <f t="shared" ref="CR613:DD613" ca="1" si="3407">+CR612-CR183</f>
        <v>#VALUE!</v>
      </c>
      <c r="CS613" s="173" t="e">
        <f t="shared" ca="1" si="3407"/>
        <v>#VALUE!</v>
      </c>
      <c r="CT613" s="173" t="e">
        <f t="shared" ca="1" si="3407"/>
        <v>#VALUE!</v>
      </c>
      <c r="CU613" s="173" t="e">
        <f t="shared" ca="1" si="3407"/>
        <v>#VALUE!</v>
      </c>
      <c r="CV613" s="173" t="e">
        <f t="shared" ca="1" si="3407"/>
        <v>#VALUE!</v>
      </c>
      <c r="CW613" s="173" t="e">
        <f t="shared" ca="1" si="3407"/>
        <v>#VALUE!</v>
      </c>
      <c r="CX613" s="174" t="e">
        <f t="shared" ca="1" si="3407"/>
        <v>#VALUE!</v>
      </c>
      <c r="CY613" s="174" t="e">
        <f t="shared" ca="1" si="3407"/>
        <v>#VALUE!</v>
      </c>
      <c r="CZ613" s="174" t="e">
        <f t="shared" ca="1" si="3407"/>
        <v>#VALUE!</v>
      </c>
      <c r="DA613" s="174" t="e">
        <f t="shared" ca="1" si="3407"/>
        <v>#VALUE!</v>
      </c>
      <c r="DB613" s="174" t="e">
        <f t="shared" ca="1" si="3407"/>
        <v>#VALUE!</v>
      </c>
      <c r="DC613" s="174" t="e">
        <f t="shared" ca="1" si="3407"/>
        <v>#VALUE!</v>
      </c>
      <c r="DD613" s="174" t="e">
        <f t="shared" ca="1" si="3407"/>
        <v>#VALUE!</v>
      </c>
      <c r="DE613" s="423" t="e">
        <f t="shared" ca="1" si="3375"/>
        <v>#VALUE!</v>
      </c>
      <c r="DF613" s="167"/>
      <c r="DG613" s="166"/>
      <c r="DH613" s="135" t="str">
        <f t="shared" si="3360"/>
        <v>3-AD check s/b zero</v>
      </c>
      <c r="DI613" s="655" t="str">
        <f t="shared" si="3376"/>
        <v/>
      </c>
      <c r="DJ613" s="173" t="e">
        <f t="shared" ref="DJ613:DV613" ca="1" si="3408">+DJ612-DJ183</f>
        <v>#VALUE!</v>
      </c>
      <c r="DK613" s="173" t="e">
        <f t="shared" ca="1" si="3408"/>
        <v>#VALUE!</v>
      </c>
      <c r="DL613" s="173" t="e">
        <f t="shared" ca="1" si="3408"/>
        <v>#VALUE!</v>
      </c>
      <c r="DM613" s="173" t="e">
        <f t="shared" ca="1" si="3408"/>
        <v>#VALUE!</v>
      </c>
      <c r="DN613" s="173" t="e">
        <f t="shared" ca="1" si="3408"/>
        <v>#VALUE!</v>
      </c>
      <c r="DO613" s="173" t="e">
        <f t="shared" ca="1" si="3408"/>
        <v>#VALUE!</v>
      </c>
      <c r="DP613" s="174" t="e">
        <f t="shared" ca="1" si="3408"/>
        <v>#VALUE!</v>
      </c>
      <c r="DQ613" s="174" t="e">
        <f t="shared" ca="1" si="3408"/>
        <v>#VALUE!</v>
      </c>
      <c r="DR613" s="174" t="e">
        <f t="shared" ca="1" si="3408"/>
        <v>#VALUE!</v>
      </c>
      <c r="DS613" s="174" t="e">
        <f t="shared" ca="1" si="3408"/>
        <v>#VALUE!</v>
      </c>
      <c r="DT613" s="174" t="e">
        <f t="shared" ca="1" si="3408"/>
        <v>#VALUE!</v>
      </c>
      <c r="DU613" s="174" t="e">
        <f t="shared" ca="1" si="3408"/>
        <v>#VALUE!</v>
      </c>
      <c r="DV613" s="174" t="e">
        <f t="shared" ca="1" si="3408"/>
        <v>#VALUE!</v>
      </c>
      <c r="DW613" s="423" t="e">
        <f t="shared" ca="1" si="3377"/>
        <v>#VALUE!</v>
      </c>
      <c r="DX613" s="167"/>
      <c r="DY613" s="166"/>
      <c r="DZ613" s="135" t="str">
        <f t="shared" si="3361"/>
        <v>3-AD check s/b zero</v>
      </c>
      <c r="EA613" s="655" t="str">
        <f t="shared" si="3378"/>
        <v/>
      </c>
      <c r="EB613" s="173" t="e">
        <f t="shared" ref="EB613:EN613" ca="1" si="3409">+EB612-EB183</f>
        <v>#VALUE!</v>
      </c>
      <c r="EC613" s="173" t="e">
        <f t="shared" ca="1" si="3409"/>
        <v>#VALUE!</v>
      </c>
      <c r="ED613" s="173" t="e">
        <f t="shared" ca="1" si="3409"/>
        <v>#VALUE!</v>
      </c>
      <c r="EE613" s="173" t="e">
        <f t="shared" ca="1" si="3409"/>
        <v>#VALUE!</v>
      </c>
      <c r="EF613" s="173" t="e">
        <f t="shared" ca="1" si="3409"/>
        <v>#VALUE!</v>
      </c>
      <c r="EG613" s="173" t="e">
        <f t="shared" ca="1" si="3409"/>
        <v>#VALUE!</v>
      </c>
      <c r="EH613" s="174" t="e">
        <f t="shared" ca="1" si="3409"/>
        <v>#VALUE!</v>
      </c>
      <c r="EI613" s="174" t="e">
        <f t="shared" ca="1" si="3409"/>
        <v>#VALUE!</v>
      </c>
      <c r="EJ613" s="174" t="e">
        <f t="shared" ca="1" si="3409"/>
        <v>#VALUE!</v>
      </c>
      <c r="EK613" s="174" t="e">
        <f t="shared" ca="1" si="3409"/>
        <v>#VALUE!</v>
      </c>
      <c r="EL613" s="174" t="e">
        <f t="shared" ca="1" si="3409"/>
        <v>#VALUE!</v>
      </c>
      <c r="EM613" s="174" t="e">
        <f t="shared" ca="1" si="3409"/>
        <v>#VALUE!</v>
      </c>
      <c r="EN613" s="174" t="e">
        <f t="shared" ca="1" si="3409"/>
        <v>#VALUE!</v>
      </c>
      <c r="EO613" s="423" t="e">
        <f t="shared" ca="1" si="3379"/>
        <v>#VALUE!</v>
      </c>
      <c r="EP613" s="167"/>
      <c r="EQ613" s="166"/>
      <c r="ER613" s="135" t="str">
        <f t="shared" si="3362"/>
        <v>3-AD check s/b zero</v>
      </c>
      <c r="ES613" s="655" t="str">
        <f t="shared" si="3380"/>
        <v/>
      </c>
      <c r="ET613" s="173" t="e">
        <f t="shared" ref="ET613:FF613" ca="1" si="3410">+ET612-ET183</f>
        <v>#VALUE!</v>
      </c>
      <c r="EU613" s="173" t="e">
        <f t="shared" ca="1" si="3410"/>
        <v>#VALUE!</v>
      </c>
      <c r="EV613" s="173" t="e">
        <f t="shared" ca="1" si="3410"/>
        <v>#VALUE!</v>
      </c>
      <c r="EW613" s="173" t="e">
        <f t="shared" ca="1" si="3410"/>
        <v>#VALUE!</v>
      </c>
      <c r="EX613" s="173" t="e">
        <f t="shared" ca="1" si="3410"/>
        <v>#VALUE!</v>
      </c>
      <c r="EY613" s="173" t="e">
        <f t="shared" ca="1" si="3410"/>
        <v>#VALUE!</v>
      </c>
      <c r="EZ613" s="174" t="e">
        <f t="shared" ca="1" si="3410"/>
        <v>#VALUE!</v>
      </c>
      <c r="FA613" s="174" t="e">
        <f t="shared" ca="1" si="3410"/>
        <v>#VALUE!</v>
      </c>
      <c r="FB613" s="174" t="e">
        <f t="shared" ca="1" si="3410"/>
        <v>#VALUE!</v>
      </c>
      <c r="FC613" s="174" t="e">
        <f t="shared" ca="1" si="3410"/>
        <v>#VALUE!</v>
      </c>
      <c r="FD613" s="174" t="e">
        <f t="shared" ca="1" si="3410"/>
        <v>#VALUE!</v>
      </c>
      <c r="FE613" s="174" t="e">
        <f t="shared" ca="1" si="3410"/>
        <v>#VALUE!</v>
      </c>
      <c r="FF613" s="174" t="e">
        <f t="shared" ca="1" si="3410"/>
        <v>#VALUE!</v>
      </c>
      <c r="FG613" s="423" t="e">
        <f t="shared" ca="1" si="3381"/>
        <v>#VALUE!</v>
      </c>
      <c r="FH613" s="167"/>
      <c r="FI613" s="166"/>
      <c r="FJ613" s="135" t="str">
        <f t="shared" si="3363"/>
        <v>3-AD check s/b zero</v>
      </c>
      <c r="FK613" s="655" t="str">
        <f t="shared" si="3382"/>
        <v/>
      </c>
      <c r="FL613" s="173" t="e">
        <f t="shared" ref="FL613:FX613" ca="1" si="3411">+FL612-FL183</f>
        <v>#VALUE!</v>
      </c>
      <c r="FM613" s="173" t="e">
        <f t="shared" ca="1" si="3411"/>
        <v>#VALUE!</v>
      </c>
      <c r="FN613" s="173" t="e">
        <f t="shared" ca="1" si="3411"/>
        <v>#VALUE!</v>
      </c>
      <c r="FO613" s="173" t="e">
        <f t="shared" ca="1" si="3411"/>
        <v>#VALUE!</v>
      </c>
      <c r="FP613" s="173" t="e">
        <f t="shared" ca="1" si="3411"/>
        <v>#VALUE!</v>
      </c>
      <c r="FQ613" s="173" t="e">
        <f t="shared" ca="1" si="3411"/>
        <v>#VALUE!</v>
      </c>
      <c r="FR613" s="174" t="e">
        <f t="shared" ca="1" si="3411"/>
        <v>#VALUE!</v>
      </c>
      <c r="FS613" s="174" t="e">
        <f t="shared" ca="1" si="3411"/>
        <v>#VALUE!</v>
      </c>
      <c r="FT613" s="174" t="e">
        <f t="shared" ca="1" si="3411"/>
        <v>#VALUE!</v>
      </c>
      <c r="FU613" s="174" t="e">
        <f t="shared" ca="1" si="3411"/>
        <v>#VALUE!</v>
      </c>
      <c r="FV613" s="174" t="e">
        <f t="shared" ca="1" si="3411"/>
        <v>#VALUE!</v>
      </c>
      <c r="FW613" s="174" t="e">
        <f t="shared" ca="1" si="3411"/>
        <v>#VALUE!</v>
      </c>
      <c r="FX613" s="174" t="e">
        <f t="shared" ca="1" si="3411"/>
        <v>#VALUE!</v>
      </c>
      <c r="FY613" s="423" t="e">
        <f t="shared" ca="1" si="3383"/>
        <v>#VALUE!</v>
      </c>
      <c r="FZ613" s="167"/>
      <c r="GA613" s="166"/>
      <c r="GB613" s="135" t="str">
        <f t="shared" si="3364"/>
        <v>3-AD check s/b zero</v>
      </c>
      <c r="GC613" s="655" t="str">
        <f t="shared" si="3384"/>
        <v/>
      </c>
      <c r="GD613" s="173" t="e">
        <f t="shared" ref="GD613:GP613" ca="1" si="3412">+GD612-GD183</f>
        <v>#VALUE!</v>
      </c>
      <c r="GE613" s="173" t="e">
        <f t="shared" ca="1" si="3412"/>
        <v>#VALUE!</v>
      </c>
      <c r="GF613" s="173" t="e">
        <f t="shared" ca="1" si="3412"/>
        <v>#VALUE!</v>
      </c>
      <c r="GG613" s="173" t="e">
        <f t="shared" ca="1" si="3412"/>
        <v>#VALUE!</v>
      </c>
      <c r="GH613" s="173" t="e">
        <f t="shared" ca="1" si="3412"/>
        <v>#VALUE!</v>
      </c>
      <c r="GI613" s="173" t="e">
        <f t="shared" ca="1" si="3412"/>
        <v>#VALUE!</v>
      </c>
      <c r="GJ613" s="174" t="e">
        <f t="shared" ca="1" si="3412"/>
        <v>#VALUE!</v>
      </c>
      <c r="GK613" s="174" t="e">
        <f t="shared" ca="1" si="3412"/>
        <v>#VALUE!</v>
      </c>
      <c r="GL613" s="174" t="e">
        <f t="shared" ca="1" si="3412"/>
        <v>#VALUE!</v>
      </c>
      <c r="GM613" s="174" t="e">
        <f t="shared" ca="1" si="3412"/>
        <v>#VALUE!</v>
      </c>
      <c r="GN613" s="174" t="e">
        <f t="shared" ca="1" si="3412"/>
        <v>#VALUE!</v>
      </c>
      <c r="GO613" s="174" t="e">
        <f t="shared" ca="1" si="3412"/>
        <v>#VALUE!</v>
      </c>
      <c r="GP613" s="174" t="e">
        <f t="shared" ca="1" si="3412"/>
        <v>#VALUE!</v>
      </c>
      <c r="GQ613" s="423" t="e">
        <f t="shared" ca="1" si="3385"/>
        <v>#VALUE!</v>
      </c>
      <c r="GR613" s="167"/>
      <c r="GS613" s="166"/>
      <c r="GT613" s="135" t="str">
        <f t="shared" si="3365"/>
        <v>3-AD check s/b zero</v>
      </c>
      <c r="GU613" s="655" t="str">
        <f t="shared" si="3386"/>
        <v/>
      </c>
      <c r="GV613" s="173" t="e">
        <f t="shared" ref="GV613:HH613" ca="1" si="3413">+GV612-GV183</f>
        <v>#VALUE!</v>
      </c>
      <c r="GW613" s="173" t="e">
        <f t="shared" ca="1" si="3413"/>
        <v>#VALUE!</v>
      </c>
      <c r="GX613" s="173" t="e">
        <f t="shared" ca="1" si="3413"/>
        <v>#VALUE!</v>
      </c>
      <c r="GY613" s="173" t="e">
        <f t="shared" ca="1" si="3413"/>
        <v>#VALUE!</v>
      </c>
      <c r="GZ613" s="173" t="e">
        <f t="shared" ca="1" si="3413"/>
        <v>#VALUE!</v>
      </c>
      <c r="HA613" s="173" t="e">
        <f t="shared" ca="1" si="3413"/>
        <v>#VALUE!</v>
      </c>
      <c r="HB613" s="174" t="e">
        <f t="shared" ca="1" si="3413"/>
        <v>#VALUE!</v>
      </c>
      <c r="HC613" s="174" t="e">
        <f t="shared" ca="1" si="3413"/>
        <v>#VALUE!</v>
      </c>
      <c r="HD613" s="174" t="e">
        <f t="shared" ca="1" si="3413"/>
        <v>#VALUE!</v>
      </c>
      <c r="HE613" s="174" t="e">
        <f t="shared" ca="1" si="3413"/>
        <v>#VALUE!</v>
      </c>
      <c r="HF613" s="174" t="e">
        <f t="shared" ca="1" si="3413"/>
        <v>#VALUE!</v>
      </c>
      <c r="HG613" s="174" t="e">
        <f t="shared" ca="1" si="3413"/>
        <v>#VALUE!</v>
      </c>
      <c r="HH613" s="174" t="e">
        <f t="shared" ca="1" si="3413"/>
        <v>#VALUE!</v>
      </c>
      <c r="HI613" s="423" t="e">
        <f t="shared" ca="1" si="3387"/>
        <v>#VALUE!</v>
      </c>
      <c r="HJ613" s="167"/>
      <c r="HK613" s="166"/>
      <c r="HL613" s="135" t="str">
        <f t="shared" si="3366"/>
        <v>3-AD check s/b zero</v>
      </c>
      <c r="HM613" s="655" t="str">
        <f t="shared" si="3388"/>
        <v/>
      </c>
      <c r="HN613" s="16" t="e">
        <f t="shared" ca="1" si="3367"/>
        <v>#VALUE!</v>
      </c>
      <c r="HO613" s="16" t="e">
        <f t="shared" ca="1" si="3367"/>
        <v>#VALUE!</v>
      </c>
      <c r="HP613" s="16" t="e">
        <f t="shared" ca="1" si="3367"/>
        <v>#VALUE!</v>
      </c>
      <c r="HQ613" s="16" t="e">
        <f t="shared" ca="1" si="3367"/>
        <v>#VALUE!</v>
      </c>
      <c r="HR613" s="16" t="e">
        <f t="shared" ca="1" si="3367"/>
        <v>#VALUE!</v>
      </c>
      <c r="HS613" s="16" t="e">
        <f t="shared" ca="1" si="3367"/>
        <v>#VALUE!</v>
      </c>
      <c r="HT613" s="16" t="e">
        <f t="shared" ca="1" si="3367"/>
        <v>#VALUE!</v>
      </c>
      <c r="HU613" s="16" t="e">
        <f t="shared" ca="1" si="3367"/>
        <v>#VALUE!</v>
      </c>
      <c r="HV613" s="16" t="e">
        <f t="shared" ca="1" si="3367"/>
        <v>#VALUE!</v>
      </c>
      <c r="HW613" s="16" t="e">
        <f t="shared" ca="1" si="3367"/>
        <v>#VALUE!</v>
      </c>
      <c r="HX613" s="16" t="e">
        <f t="shared" ca="1" si="3367"/>
        <v>#VALUE!</v>
      </c>
      <c r="HY613" s="16" t="e">
        <f t="shared" ca="1" si="3367"/>
        <v>#VALUE!</v>
      </c>
      <c r="HZ613" s="16" t="e">
        <f t="shared" ca="1" si="3367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3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O614" ca="1" si="3414">+H610-H612</f>
        <v>#VALUE!</v>
      </c>
      <c r="I614" s="423" t="e">
        <f t="shared" ca="1" si="3414"/>
        <v>#VALUE!</v>
      </c>
      <c r="J614" s="423" t="e">
        <f t="shared" ca="1" si="3414"/>
        <v>#VALUE!</v>
      </c>
      <c r="K614" s="423" t="e">
        <f t="shared" ca="1" si="3414"/>
        <v>#VALUE!</v>
      </c>
      <c r="L614" s="423" t="e">
        <f t="shared" ca="1" si="3414"/>
        <v>#VALUE!</v>
      </c>
      <c r="M614" s="423" t="e">
        <f t="shared" ca="1" si="3414"/>
        <v>#VALUE!</v>
      </c>
      <c r="N614" s="423" t="e">
        <f t="shared" ca="1" si="3414"/>
        <v>#VALUE!</v>
      </c>
      <c r="O614" s="423" t="e">
        <f t="shared" ca="1" si="3414"/>
        <v>#VALUE!</v>
      </c>
      <c r="P614" s="423" t="e">
        <f ca="1">+P610-P612</f>
        <v>#VALUE!</v>
      </c>
      <c r="Q614" s="423" t="e">
        <f ca="1">+Q610-Q612</f>
        <v>#VALUE!</v>
      </c>
      <c r="R614" s="423" t="e">
        <f t="shared" ca="1" si="3390"/>
        <v>#VALUE!</v>
      </c>
      <c r="S614" s="14"/>
      <c r="U614" s="7" t="str">
        <f t="shared" si="3352"/>
        <v>Net Plant</v>
      </c>
      <c r="V614" s="642" t="str">
        <f t="shared" si="3368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415">+AA610-AA612</f>
        <v>#VALUE!</v>
      </c>
      <c r="AB614" s="423" t="e">
        <f t="shared" ca="1" si="3415"/>
        <v>#VALUE!</v>
      </c>
      <c r="AC614" s="423" t="e">
        <f t="shared" ca="1" si="3415"/>
        <v>#VALUE!</v>
      </c>
      <c r="AD614" s="423" t="e">
        <f t="shared" ca="1" si="3415"/>
        <v>#VALUE!</v>
      </c>
      <c r="AE614" s="423" t="e">
        <f t="shared" ca="1" si="3415"/>
        <v>#VALUE!</v>
      </c>
      <c r="AF614" s="423" t="e">
        <f t="shared" ca="1" si="3415"/>
        <v>#VALUE!</v>
      </c>
      <c r="AG614" s="423" t="e">
        <f t="shared" ca="1" si="3415"/>
        <v>#VALUE!</v>
      </c>
      <c r="AH614" s="423" t="e">
        <f t="shared" ca="1" si="3415"/>
        <v>#VALUE!</v>
      </c>
      <c r="AI614" s="423" t="e">
        <f ca="1">+AI610-AI612</f>
        <v>#VALUE!</v>
      </c>
      <c r="AJ614" s="423" t="e">
        <f t="shared" ca="1" si="3415"/>
        <v>#VALUE!</v>
      </c>
      <c r="AK614" s="423" t="e">
        <f t="shared" ca="1" si="3369"/>
        <v>#VALUE!</v>
      </c>
      <c r="AL614" s="14"/>
      <c r="AM614" s="166"/>
      <c r="AN614" s="7" t="str">
        <f t="shared" si="3354"/>
        <v>Net Plant</v>
      </c>
      <c r="AO614" s="642" t="str">
        <f t="shared" si="3370"/>
        <v/>
      </c>
      <c r="AP614" s="166" t="e">
        <f t="shared" ref="AP614:BB614" ca="1" si="3416">+AP610-AP612</f>
        <v>#VALUE!</v>
      </c>
      <c r="AQ614" s="166" t="e">
        <f t="shared" ca="1" si="3416"/>
        <v>#VALUE!</v>
      </c>
      <c r="AR614" s="166" t="e">
        <f t="shared" ca="1" si="3416"/>
        <v>#VALUE!</v>
      </c>
      <c r="AS614" s="166" t="e">
        <f t="shared" ca="1" si="3416"/>
        <v>#VALUE!</v>
      </c>
      <c r="AT614" s="166" t="e">
        <f t="shared" ca="1" si="3416"/>
        <v>#VALUE!</v>
      </c>
      <c r="AU614" s="166" t="e">
        <f t="shared" ca="1" si="3416"/>
        <v>#VALUE!</v>
      </c>
      <c r="AV614" s="423" t="e">
        <f t="shared" ca="1" si="3416"/>
        <v>#VALUE!</v>
      </c>
      <c r="AW614" s="423" t="e">
        <f t="shared" ca="1" si="3416"/>
        <v>#VALUE!</v>
      </c>
      <c r="AX614" s="423" t="e">
        <f t="shared" ca="1" si="3416"/>
        <v>#VALUE!</v>
      </c>
      <c r="AY614" s="423" t="e">
        <f t="shared" ca="1" si="3416"/>
        <v>#VALUE!</v>
      </c>
      <c r="AZ614" s="423" t="e">
        <f t="shared" ca="1" si="3416"/>
        <v>#VALUE!</v>
      </c>
      <c r="BA614" s="423" t="e">
        <f t="shared" ca="1" si="3416"/>
        <v>#VALUE!</v>
      </c>
      <c r="BB614" s="423" t="e">
        <f t="shared" ca="1" si="3416"/>
        <v>#VALUE!</v>
      </c>
      <c r="BC614" s="423" t="e">
        <f t="shared" ca="1" si="3355"/>
        <v>#VALUE!</v>
      </c>
      <c r="BD614" s="14"/>
      <c r="BE614" s="166"/>
      <c r="BF614" s="7" t="str">
        <f t="shared" si="3356"/>
        <v>Net Plant</v>
      </c>
      <c r="BG614" s="642" t="str">
        <f t="shared" si="3371"/>
        <v/>
      </c>
      <c r="BH614" s="166" t="e">
        <f t="shared" ref="BH614:BT614" ca="1" si="3417">+BH610-BH612</f>
        <v>#VALUE!</v>
      </c>
      <c r="BI614" s="166" t="e">
        <f t="shared" ca="1" si="3417"/>
        <v>#VALUE!</v>
      </c>
      <c r="BJ614" s="166" t="e">
        <f t="shared" ca="1" si="3417"/>
        <v>#VALUE!</v>
      </c>
      <c r="BK614" s="166" t="e">
        <f t="shared" ca="1" si="3417"/>
        <v>#VALUE!</v>
      </c>
      <c r="BL614" s="166" t="e">
        <f t="shared" ca="1" si="3417"/>
        <v>#VALUE!</v>
      </c>
      <c r="BM614" s="166" t="e">
        <f t="shared" ca="1" si="3417"/>
        <v>#VALUE!</v>
      </c>
      <c r="BN614" s="423" t="e">
        <f t="shared" ca="1" si="3417"/>
        <v>#VALUE!</v>
      </c>
      <c r="BO614" s="423" t="e">
        <f t="shared" ca="1" si="3417"/>
        <v>#VALUE!</v>
      </c>
      <c r="BP614" s="423" t="e">
        <f t="shared" ca="1" si="3417"/>
        <v>#VALUE!</v>
      </c>
      <c r="BQ614" s="423" t="e">
        <f t="shared" ca="1" si="3417"/>
        <v>#VALUE!</v>
      </c>
      <c r="BR614" s="423" t="e">
        <f t="shared" ca="1" si="3417"/>
        <v>#VALUE!</v>
      </c>
      <c r="BS614" s="423" t="e">
        <f t="shared" ca="1" si="3417"/>
        <v>#VALUE!</v>
      </c>
      <c r="BT614" s="423" t="e">
        <f t="shared" ca="1" si="3417"/>
        <v>#VALUE!</v>
      </c>
      <c r="BU614" s="423" t="e">
        <f t="shared" ca="1" si="3357"/>
        <v>#VALUE!</v>
      </c>
      <c r="BV614" s="14"/>
      <c r="BW614" s="166"/>
      <c r="BX614" s="7" t="str">
        <f t="shared" si="3358"/>
        <v>Net Plant</v>
      </c>
      <c r="BY614" s="642" t="str">
        <f t="shared" si="3372"/>
        <v/>
      </c>
      <c r="BZ614" s="166" t="e">
        <f t="shared" ref="BZ614:CL614" ca="1" si="3418">+BZ610-BZ612</f>
        <v>#VALUE!</v>
      </c>
      <c r="CA614" s="166" t="e">
        <f t="shared" ca="1" si="3418"/>
        <v>#VALUE!</v>
      </c>
      <c r="CB614" s="166" t="e">
        <f t="shared" ca="1" si="3418"/>
        <v>#VALUE!</v>
      </c>
      <c r="CC614" s="166" t="e">
        <f t="shared" ca="1" si="3418"/>
        <v>#VALUE!</v>
      </c>
      <c r="CD614" s="166" t="e">
        <f t="shared" ca="1" si="3418"/>
        <v>#VALUE!</v>
      </c>
      <c r="CE614" s="166" t="e">
        <f t="shared" ca="1" si="3418"/>
        <v>#VALUE!</v>
      </c>
      <c r="CF614" s="423" t="e">
        <f t="shared" ca="1" si="3418"/>
        <v>#VALUE!</v>
      </c>
      <c r="CG614" s="423" t="e">
        <f t="shared" ca="1" si="3418"/>
        <v>#VALUE!</v>
      </c>
      <c r="CH614" s="423" t="e">
        <f t="shared" ca="1" si="3418"/>
        <v>#VALUE!</v>
      </c>
      <c r="CI614" s="423" t="e">
        <f t="shared" ca="1" si="3418"/>
        <v>#VALUE!</v>
      </c>
      <c r="CJ614" s="423" t="e">
        <f t="shared" ca="1" si="3418"/>
        <v>#VALUE!</v>
      </c>
      <c r="CK614" s="423" t="e">
        <f t="shared" ca="1" si="3418"/>
        <v>#VALUE!</v>
      </c>
      <c r="CL614" s="423" t="e">
        <f t="shared" ca="1" si="3418"/>
        <v>#VALUE!</v>
      </c>
      <c r="CM614" s="423" t="e">
        <f t="shared" ca="1" si="3373"/>
        <v>#VALUE!</v>
      </c>
      <c r="CN614" s="167"/>
      <c r="CO614" s="166"/>
      <c r="CP614" s="7" t="str">
        <f t="shared" si="3359"/>
        <v>Net Plant</v>
      </c>
      <c r="CQ614" s="642" t="str">
        <f t="shared" si="3374"/>
        <v/>
      </c>
      <c r="CR614" s="166" t="e">
        <f t="shared" ref="CR614:DD614" ca="1" si="3419">+CR610-CR612</f>
        <v>#VALUE!</v>
      </c>
      <c r="CS614" s="166" t="e">
        <f t="shared" ca="1" si="3419"/>
        <v>#VALUE!</v>
      </c>
      <c r="CT614" s="166" t="e">
        <f t="shared" ca="1" si="3419"/>
        <v>#VALUE!</v>
      </c>
      <c r="CU614" s="166" t="e">
        <f t="shared" ca="1" si="3419"/>
        <v>#VALUE!</v>
      </c>
      <c r="CV614" s="166" t="e">
        <f t="shared" ca="1" si="3419"/>
        <v>#VALUE!</v>
      </c>
      <c r="CW614" s="166" t="e">
        <f t="shared" ca="1" si="3419"/>
        <v>#VALUE!</v>
      </c>
      <c r="CX614" s="423" t="e">
        <f t="shared" ca="1" si="3419"/>
        <v>#VALUE!</v>
      </c>
      <c r="CY614" s="423" t="e">
        <f t="shared" ca="1" si="3419"/>
        <v>#VALUE!</v>
      </c>
      <c r="CZ614" s="423" t="e">
        <f t="shared" ca="1" si="3419"/>
        <v>#VALUE!</v>
      </c>
      <c r="DA614" s="423" t="e">
        <f t="shared" ca="1" si="3419"/>
        <v>#VALUE!</v>
      </c>
      <c r="DB614" s="423" t="e">
        <f t="shared" ca="1" si="3419"/>
        <v>#VALUE!</v>
      </c>
      <c r="DC614" s="423" t="e">
        <f t="shared" ca="1" si="3419"/>
        <v>#VALUE!</v>
      </c>
      <c r="DD614" s="423" t="e">
        <f t="shared" ca="1" si="3419"/>
        <v>#VALUE!</v>
      </c>
      <c r="DE614" s="423" t="e">
        <f t="shared" ca="1" si="3375"/>
        <v>#VALUE!</v>
      </c>
      <c r="DF614" s="167"/>
      <c r="DG614" s="166"/>
      <c r="DH614" s="7" t="str">
        <f t="shared" si="3360"/>
        <v>Net Plant</v>
      </c>
      <c r="DI614" s="642" t="str">
        <f t="shared" si="3376"/>
        <v/>
      </c>
      <c r="DJ614" s="166" t="e">
        <f t="shared" ref="DJ614:DV614" ca="1" si="3420">+DJ610-DJ612</f>
        <v>#VALUE!</v>
      </c>
      <c r="DK614" s="166" t="e">
        <f t="shared" ca="1" si="3420"/>
        <v>#VALUE!</v>
      </c>
      <c r="DL614" s="166" t="e">
        <f t="shared" ca="1" si="3420"/>
        <v>#VALUE!</v>
      </c>
      <c r="DM614" s="166" t="e">
        <f t="shared" ca="1" si="3420"/>
        <v>#VALUE!</v>
      </c>
      <c r="DN614" s="166" t="e">
        <f t="shared" ca="1" si="3420"/>
        <v>#VALUE!</v>
      </c>
      <c r="DO614" s="166" t="e">
        <f t="shared" ca="1" si="3420"/>
        <v>#VALUE!</v>
      </c>
      <c r="DP614" s="423" t="e">
        <f t="shared" ca="1" si="3420"/>
        <v>#VALUE!</v>
      </c>
      <c r="DQ614" s="423" t="e">
        <f t="shared" ca="1" si="3420"/>
        <v>#VALUE!</v>
      </c>
      <c r="DR614" s="423" t="e">
        <f t="shared" ca="1" si="3420"/>
        <v>#VALUE!</v>
      </c>
      <c r="DS614" s="423" t="e">
        <f t="shared" ca="1" si="3420"/>
        <v>#VALUE!</v>
      </c>
      <c r="DT614" s="423" t="e">
        <f t="shared" ca="1" si="3420"/>
        <v>#VALUE!</v>
      </c>
      <c r="DU614" s="423" t="e">
        <f t="shared" ca="1" si="3420"/>
        <v>#VALUE!</v>
      </c>
      <c r="DV614" s="423" t="e">
        <f t="shared" ca="1" si="3420"/>
        <v>#VALUE!</v>
      </c>
      <c r="DW614" s="423" t="e">
        <f t="shared" ca="1" si="3377"/>
        <v>#VALUE!</v>
      </c>
      <c r="DX614" s="167"/>
      <c r="DY614" s="166"/>
      <c r="DZ614" s="7" t="str">
        <f t="shared" si="3361"/>
        <v>Net Plant</v>
      </c>
      <c r="EA614" s="642" t="str">
        <f t="shared" si="3378"/>
        <v/>
      </c>
      <c r="EB614" s="166" t="e">
        <f t="shared" ref="EB614:EN614" ca="1" si="3421">+EB610-EB612</f>
        <v>#VALUE!</v>
      </c>
      <c r="EC614" s="166" t="e">
        <f t="shared" ca="1" si="3421"/>
        <v>#VALUE!</v>
      </c>
      <c r="ED614" s="166" t="e">
        <f t="shared" ca="1" si="3421"/>
        <v>#VALUE!</v>
      </c>
      <c r="EE614" s="166" t="e">
        <f t="shared" ca="1" si="3421"/>
        <v>#VALUE!</v>
      </c>
      <c r="EF614" s="166" t="e">
        <f t="shared" ca="1" si="3421"/>
        <v>#VALUE!</v>
      </c>
      <c r="EG614" s="166" t="e">
        <f t="shared" ca="1" si="3421"/>
        <v>#VALUE!</v>
      </c>
      <c r="EH614" s="423" t="e">
        <f t="shared" ca="1" si="3421"/>
        <v>#VALUE!</v>
      </c>
      <c r="EI614" s="423" t="e">
        <f t="shared" ca="1" si="3421"/>
        <v>#VALUE!</v>
      </c>
      <c r="EJ614" s="423" t="e">
        <f t="shared" ca="1" si="3421"/>
        <v>#VALUE!</v>
      </c>
      <c r="EK614" s="423" t="e">
        <f t="shared" ca="1" si="3421"/>
        <v>#VALUE!</v>
      </c>
      <c r="EL614" s="423" t="e">
        <f t="shared" ca="1" si="3421"/>
        <v>#VALUE!</v>
      </c>
      <c r="EM614" s="423" t="e">
        <f t="shared" ca="1" si="3421"/>
        <v>#VALUE!</v>
      </c>
      <c r="EN614" s="423" t="e">
        <f t="shared" ca="1" si="3421"/>
        <v>#VALUE!</v>
      </c>
      <c r="EO614" s="423" t="e">
        <f t="shared" ca="1" si="3379"/>
        <v>#VALUE!</v>
      </c>
      <c r="EP614" s="167"/>
      <c r="EQ614" s="166"/>
      <c r="ER614" s="7" t="str">
        <f t="shared" si="3362"/>
        <v>Net Plant</v>
      </c>
      <c r="ES614" s="642" t="str">
        <f t="shared" si="3380"/>
        <v/>
      </c>
      <c r="ET614" s="166" t="e">
        <f t="shared" ref="ET614:FF614" ca="1" si="3422">+ET610-ET612</f>
        <v>#VALUE!</v>
      </c>
      <c r="EU614" s="166" t="e">
        <f t="shared" ca="1" si="3422"/>
        <v>#VALUE!</v>
      </c>
      <c r="EV614" s="166" t="e">
        <f t="shared" ca="1" si="3422"/>
        <v>#VALUE!</v>
      </c>
      <c r="EW614" s="166" t="e">
        <f t="shared" ca="1" si="3422"/>
        <v>#VALUE!</v>
      </c>
      <c r="EX614" s="166" t="e">
        <f t="shared" ca="1" si="3422"/>
        <v>#VALUE!</v>
      </c>
      <c r="EY614" s="166" t="e">
        <f t="shared" ca="1" si="3422"/>
        <v>#VALUE!</v>
      </c>
      <c r="EZ614" s="423" t="e">
        <f t="shared" ca="1" si="3422"/>
        <v>#VALUE!</v>
      </c>
      <c r="FA614" s="423" t="e">
        <f t="shared" ca="1" si="3422"/>
        <v>#VALUE!</v>
      </c>
      <c r="FB614" s="423" t="e">
        <f t="shared" ca="1" si="3422"/>
        <v>#VALUE!</v>
      </c>
      <c r="FC614" s="423" t="e">
        <f t="shared" ca="1" si="3422"/>
        <v>#VALUE!</v>
      </c>
      <c r="FD614" s="423" t="e">
        <f t="shared" ca="1" si="3422"/>
        <v>#VALUE!</v>
      </c>
      <c r="FE614" s="423" t="e">
        <f t="shared" ca="1" si="3422"/>
        <v>#VALUE!</v>
      </c>
      <c r="FF614" s="423" t="e">
        <f t="shared" ca="1" si="3422"/>
        <v>#VALUE!</v>
      </c>
      <c r="FG614" s="423" t="e">
        <f t="shared" ca="1" si="3381"/>
        <v>#VALUE!</v>
      </c>
      <c r="FH614" s="167"/>
      <c r="FI614" s="166"/>
      <c r="FJ614" s="7" t="str">
        <f t="shared" si="3363"/>
        <v>Net Plant</v>
      </c>
      <c r="FK614" s="642" t="str">
        <f t="shared" si="3382"/>
        <v/>
      </c>
      <c r="FL614" s="166" t="e">
        <f t="shared" ref="FL614:FX614" ca="1" si="3423">+FL610-FL612</f>
        <v>#VALUE!</v>
      </c>
      <c r="FM614" s="166" t="e">
        <f t="shared" ca="1" si="3423"/>
        <v>#VALUE!</v>
      </c>
      <c r="FN614" s="166" t="e">
        <f t="shared" ca="1" si="3423"/>
        <v>#VALUE!</v>
      </c>
      <c r="FO614" s="166" t="e">
        <f t="shared" ca="1" si="3423"/>
        <v>#VALUE!</v>
      </c>
      <c r="FP614" s="166" t="e">
        <f t="shared" ca="1" si="3423"/>
        <v>#VALUE!</v>
      </c>
      <c r="FQ614" s="166" t="e">
        <f t="shared" ca="1" si="3423"/>
        <v>#VALUE!</v>
      </c>
      <c r="FR614" s="423" t="e">
        <f t="shared" ca="1" si="3423"/>
        <v>#VALUE!</v>
      </c>
      <c r="FS614" s="423" t="e">
        <f t="shared" ca="1" si="3423"/>
        <v>#VALUE!</v>
      </c>
      <c r="FT614" s="423" t="e">
        <f t="shared" ca="1" si="3423"/>
        <v>#VALUE!</v>
      </c>
      <c r="FU614" s="423" t="e">
        <f t="shared" ca="1" si="3423"/>
        <v>#VALUE!</v>
      </c>
      <c r="FV614" s="423" t="e">
        <f t="shared" ca="1" si="3423"/>
        <v>#VALUE!</v>
      </c>
      <c r="FW614" s="423" t="e">
        <f t="shared" ca="1" si="3423"/>
        <v>#VALUE!</v>
      </c>
      <c r="FX614" s="423" t="e">
        <f t="shared" ca="1" si="3423"/>
        <v>#VALUE!</v>
      </c>
      <c r="FY614" s="423" t="e">
        <f t="shared" ca="1" si="3383"/>
        <v>#VALUE!</v>
      </c>
      <c r="FZ614" s="167"/>
      <c r="GA614" s="166"/>
      <c r="GB614" s="7" t="str">
        <f t="shared" si="3364"/>
        <v>Net Plant</v>
      </c>
      <c r="GC614" s="642" t="str">
        <f t="shared" si="3384"/>
        <v/>
      </c>
      <c r="GD614" s="166" t="e">
        <f t="shared" ref="GD614:GP614" ca="1" si="3424">+GD610-GD612</f>
        <v>#VALUE!</v>
      </c>
      <c r="GE614" s="166" t="e">
        <f t="shared" ca="1" si="3424"/>
        <v>#VALUE!</v>
      </c>
      <c r="GF614" s="166" t="e">
        <f t="shared" ca="1" si="3424"/>
        <v>#VALUE!</v>
      </c>
      <c r="GG614" s="166" t="e">
        <f t="shared" ca="1" si="3424"/>
        <v>#VALUE!</v>
      </c>
      <c r="GH614" s="166" t="e">
        <f t="shared" ca="1" si="3424"/>
        <v>#VALUE!</v>
      </c>
      <c r="GI614" s="166" t="e">
        <f t="shared" ca="1" si="3424"/>
        <v>#VALUE!</v>
      </c>
      <c r="GJ614" s="423" t="e">
        <f t="shared" ca="1" si="3424"/>
        <v>#VALUE!</v>
      </c>
      <c r="GK614" s="423" t="e">
        <f t="shared" ca="1" si="3424"/>
        <v>#VALUE!</v>
      </c>
      <c r="GL614" s="423" t="e">
        <f t="shared" ca="1" si="3424"/>
        <v>#VALUE!</v>
      </c>
      <c r="GM614" s="423" t="e">
        <f t="shared" ca="1" si="3424"/>
        <v>#VALUE!</v>
      </c>
      <c r="GN614" s="423" t="e">
        <f t="shared" ca="1" si="3424"/>
        <v>#VALUE!</v>
      </c>
      <c r="GO614" s="423" t="e">
        <f t="shared" ca="1" si="3424"/>
        <v>#VALUE!</v>
      </c>
      <c r="GP614" s="423" t="e">
        <f t="shared" ca="1" si="3424"/>
        <v>#VALUE!</v>
      </c>
      <c r="GQ614" s="423" t="e">
        <f t="shared" ca="1" si="3385"/>
        <v>#VALUE!</v>
      </c>
      <c r="GR614" s="167"/>
      <c r="GS614" s="166"/>
      <c r="GT614" s="7" t="str">
        <f t="shared" si="3365"/>
        <v>Net Plant</v>
      </c>
      <c r="GU614" s="642" t="str">
        <f t="shared" si="3386"/>
        <v/>
      </c>
      <c r="GV614" s="166" t="e">
        <f t="shared" ref="GV614:HH614" ca="1" si="3425">+GV610-GV612</f>
        <v>#VALUE!</v>
      </c>
      <c r="GW614" s="166" t="e">
        <f t="shared" ca="1" si="3425"/>
        <v>#VALUE!</v>
      </c>
      <c r="GX614" s="166" t="e">
        <f t="shared" ca="1" si="3425"/>
        <v>#VALUE!</v>
      </c>
      <c r="GY614" s="166" t="e">
        <f t="shared" ca="1" si="3425"/>
        <v>#VALUE!</v>
      </c>
      <c r="GZ614" s="166" t="e">
        <f t="shared" ca="1" si="3425"/>
        <v>#VALUE!</v>
      </c>
      <c r="HA614" s="166" t="e">
        <f t="shared" ca="1" si="3425"/>
        <v>#VALUE!</v>
      </c>
      <c r="HB614" s="423" t="e">
        <f t="shared" ca="1" si="3425"/>
        <v>#VALUE!</v>
      </c>
      <c r="HC614" s="423" t="e">
        <f t="shared" ca="1" si="3425"/>
        <v>#VALUE!</v>
      </c>
      <c r="HD614" s="423" t="e">
        <f t="shared" ca="1" si="3425"/>
        <v>#VALUE!</v>
      </c>
      <c r="HE614" s="423" t="e">
        <f t="shared" ca="1" si="3425"/>
        <v>#VALUE!</v>
      </c>
      <c r="HF614" s="423" t="e">
        <f t="shared" ca="1" si="3425"/>
        <v>#VALUE!</v>
      </c>
      <c r="HG614" s="423" t="e">
        <f t="shared" ca="1" si="3425"/>
        <v>#VALUE!</v>
      </c>
      <c r="HH614" s="423" t="e">
        <f t="shared" ca="1" si="3425"/>
        <v>#VALUE!</v>
      </c>
      <c r="HI614" s="423" t="e">
        <f t="shared" ca="1" si="3387"/>
        <v>#VALUE!</v>
      </c>
      <c r="HJ614" s="167"/>
      <c r="HK614" s="166"/>
      <c r="HL614" s="7" t="str">
        <f t="shared" si="3366"/>
        <v>Net Plant</v>
      </c>
      <c r="HM614" s="642" t="str">
        <f t="shared" si="3388"/>
        <v/>
      </c>
      <c r="HN614" s="16" t="e">
        <f t="shared" ca="1" si="3367"/>
        <v>#VALUE!</v>
      </c>
      <c r="HO614" s="16" t="e">
        <f t="shared" ca="1" si="3367"/>
        <v>#VALUE!</v>
      </c>
      <c r="HP614" s="16" t="e">
        <f t="shared" ca="1" si="3367"/>
        <v>#VALUE!</v>
      </c>
      <c r="HQ614" s="16" t="e">
        <f t="shared" ca="1" si="3367"/>
        <v>#VALUE!</v>
      </c>
      <c r="HR614" s="16" t="e">
        <f t="shared" ca="1" si="3367"/>
        <v>#VALUE!</v>
      </c>
      <c r="HS614" s="16" t="e">
        <f t="shared" ca="1" si="3367"/>
        <v>#VALUE!</v>
      </c>
      <c r="HT614" s="16" t="e">
        <f t="shared" ca="1" si="3367"/>
        <v>#VALUE!</v>
      </c>
      <c r="HU614" s="16" t="e">
        <f t="shared" ca="1" si="3367"/>
        <v>#VALUE!</v>
      </c>
      <c r="HV614" s="16" t="e">
        <f t="shared" ca="1" si="3367"/>
        <v>#VALUE!</v>
      </c>
      <c r="HW614" s="16" t="e">
        <f t="shared" ca="1" si="3367"/>
        <v>#VALUE!</v>
      </c>
      <c r="HX614" s="16" t="e">
        <f t="shared" ca="1" si="3367"/>
        <v>#VALUE!</v>
      </c>
      <c r="HY614" s="16" t="e">
        <f t="shared" ca="1" si="3367"/>
        <v>#VALUE!</v>
      </c>
      <c r="HZ614" s="16" t="e">
        <f t="shared" ca="1" si="3367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4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426">+H220-H614</f>
        <v>#VALUE!</v>
      </c>
      <c r="I615" s="174" t="e">
        <f t="shared" ca="1" si="3426"/>
        <v>#VALUE!</v>
      </c>
      <c r="J615" s="174" t="e">
        <f t="shared" ca="1" si="3426"/>
        <v>#VALUE!</v>
      </c>
      <c r="K615" s="174" t="e">
        <f t="shared" ca="1" si="3426"/>
        <v>#VALUE!</v>
      </c>
      <c r="L615" s="174" t="e">
        <f t="shared" ca="1" si="3426"/>
        <v>#VALUE!</v>
      </c>
      <c r="M615" s="174" t="e">
        <f t="shared" ca="1" si="3426"/>
        <v>#VALUE!</v>
      </c>
      <c r="N615" s="174" t="e">
        <f t="shared" ca="1" si="3426"/>
        <v>#VALUE!</v>
      </c>
      <c r="O615" s="174" t="e">
        <f t="shared" ca="1" si="3426"/>
        <v>#VALUE!</v>
      </c>
      <c r="P615" s="174" t="e">
        <f t="shared" ca="1" si="3426"/>
        <v>#VALUE!</v>
      </c>
      <c r="Q615" s="174" t="e">
        <f t="shared" ca="1" si="3426"/>
        <v>#VALUE!</v>
      </c>
      <c r="R615" s="423" t="e">
        <f t="shared" ca="1" si="3390"/>
        <v>#VALUE!</v>
      </c>
      <c r="S615" s="14"/>
      <c r="U615" s="175" t="str">
        <f t="shared" si="3352"/>
        <v>Net Plant check s/b zero</v>
      </c>
      <c r="V615" s="655" t="str">
        <f t="shared" si="3368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427">+AA220-AA614</f>
        <v>#VALUE!</v>
      </c>
      <c r="AB615" s="174" t="e">
        <f t="shared" ca="1" si="3427"/>
        <v>#VALUE!</v>
      </c>
      <c r="AC615" s="174" t="e">
        <f t="shared" ca="1" si="3427"/>
        <v>#VALUE!</v>
      </c>
      <c r="AD615" s="174" t="e">
        <f t="shared" ca="1" si="3427"/>
        <v>#VALUE!</v>
      </c>
      <c r="AE615" s="174" t="e">
        <f t="shared" ca="1" si="3427"/>
        <v>#VALUE!</v>
      </c>
      <c r="AF615" s="174" t="e">
        <f t="shared" ca="1" si="3427"/>
        <v>#VALUE!</v>
      </c>
      <c r="AG615" s="174" t="e">
        <f t="shared" ca="1" si="3427"/>
        <v>#VALUE!</v>
      </c>
      <c r="AH615" s="174" t="e">
        <f t="shared" ca="1" si="3427"/>
        <v>#VALUE!</v>
      </c>
      <c r="AI615" s="174" t="e">
        <f t="shared" ca="1" si="3427"/>
        <v>#VALUE!</v>
      </c>
      <c r="AJ615" s="174" t="e">
        <f t="shared" ca="1" si="3427"/>
        <v>#VALUE!</v>
      </c>
      <c r="AK615" s="423" t="e">
        <f t="shared" ca="1" si="3369"/>
        <v>#VALUE!</v>
      </c>
      <c r="AL615" s="14"/>
      <c r="AM615" s="166"/>
      <c r="AN615" s="135" t="str">
        <f t="shared" si="3354"/>
        <v>Net Plant check s/b zero</v>
      </c>
      <c r="AO615" s="655" t="str">
        <f t="shared" si="3370"/>
        <v/>
      </c>
      <c r="AP615" s="173" t="e">
        <f t="shared" ref="AP615:BB615" ca="1" si="3428">+AP220-AP614</f>
        <v>#VALUE!</v>
      </c>
      <c r="AQ615" s="173" t="e">
        <f t="shared" ca="1" si="3428"/>
        <v>#VALUE!</v>
      </c>
      <c r="AR615" s="173" t="e">
        <f t="shared" ca="1" si="3428"/>
        <v>#VALUE!</v>
      </c>
      <c r="AS615" s="173" t="e">
        <f t="shared" ca="1" si="3428"/>
        <v>#VALUE!</v>
      </c>
      <c r="AT615" s="173" t="e">
        <f t="shared" ca="1" si="3428"/>
        <v>#VALUE!</v>
      </c>
      <c r="AU615" s="173" t="e">
        <f t="shared" ca="1" si="3428"/>
        <v>#VALUE!</v>
      </c>
      <c r="AV615" s="174" t="e">
        <f t="shared" ca="1" si="3428"/>
        <v>#VALUE!</v>
      </c>
      <c r="AW615" s="174" t="e">
        <f t="shared" ca="1" si="3428"/>
        <v>#VALUE!</v>
      </c>
      <c r="AX615" s="174" t="e">
        <f t="shared" ca="1" si="3428"/>
        <v>#VALUE!</v>
      </c>
      <c r="AY615" s="174" t="e">
        <f t="shared" ca="1" si="3428"/>
        <v>#VALUE!</v>
      </c>
      <c r="AZ615" s="174" t="e">
        <f t="shared" ca="1" si="3428"/>
        <v>#VALUE!</v>
      </c>
      <c r="BA615" s="174" t="e">
        <f t="shared" ca="1" si="3428"/>
        <v>#VALUE!</v>
      </c>
      <c r="BB615" s="174" t="e">
        <f t="shared" ca="1" si="3428"/>
        <v>#VALUE!</v>
      </c>
      <c r="BC615" s="423" t="e">
        <f t="shared" ca="1" si="3355"/>
        <v>#VALUE!</v>
      </c>
      <c r="BD615" s="14"/>
      <c r="BE615" s="166"/>
      <c r="BF615" s="135" t="str">
        <f t="shared" si="3356"/>
        <v>Net Plant check s/b zero</v>
      </c>
      <c r="BG615" s="655" t="str">
        <f t="shared" si="3371"/>
        <v/>
      </c>
      <c r="BH615" s="173" t="e">
        <f t="shared" ref="BH615:BT615" ca="1" si="3429">+BH220-BH614</f>
        <v>#VALUE!</v>
      </c>
      <c r="BI615" s="173" t="e">
        <f t="shared" ca="1" si="3429"/>
        <v>#VALUE!</v>
      </c>
      <c r="BJ615" s="173" t="e">
        <f t="shared" ca="1" si="3429"/>
        <v>#VALUE!</v>
      </c>
      <c r="BK615" s="173" t="e">
        <f t="shared" ca="1" si="3429"/>
        <v>#VALUE!</v>
      </c>
      <c r="BL615" s="173" t="e">
        <f t="shared" ca="1" si="3429"/>
        <v>#VALUE!</v>
      </c>
      <c r="BM615" s="173" t="e">
        <f t="shared" ca="1" si="3429"/>
        <v>#VALUE!</v>
      </c>
      <c r="BN615" s="174" t="e">
        <f t="shared" ca="1" si="3429"/>
        <v>#VALUE!</v>
      </c>
      <c r="BO615" s="174" t="e">
        <f t="shared" ca="1" si="3429"/>
        <v>#VALUE!</v>
      </c>
      <c r="BP615" s="174" t="e">
        <f t="shared" ca="1" si="3429"/>
        <v>#VALUE!</v>
      </c>
      <c r="BQ615" s="174" t="e">
        <f t="shared" ca="1" si="3429"/>
        <v>#VALUE!</v>
      </c>
      <c r="BR615" s="174" t="e">
        <f t="shared" ca="1" si="3429"/>
        <v>#VALUE!</v>
      </c>
      <c r="BS615" s="174" t="e">
        <f t="shared" ca="1" si="3429"/>
        <v>#VALUE!</v>
      </c>
      <c r="BT615" s="174" t="e">
        <f t="shared" ca="1" si="3429"/>
        <v>#VALUE!</v>
      </c>
      <c r="BU615" s="423" t="e">
        <f t="shared" ca="1" si="3357"/>
        <v>#VALUE!</v>
      </c>
      <c r="BV615" s="14"/>
      <c r="BW615" s="166"/>
      <c r="BX615" s="135" t="str">
        <f t="shared" si="3358"/>
        <v>Net Plant check s/b zero</v>
      </c>
      <c r="BY615" s="655" t="str">
        <f t="shared" si="3372"/>
        <v/>
      </c>
      <c r="BZ615" s="173" t="e">
        <f t="shared" ref="BZ615:CL615" ca="1" si="3430">+BZ220-BZ614</f>
        <v>#VALUE!</v>
      </c>
      <c r="CA615" s="173" t="e">
        <f t="shared" ca="1" si="3430"/>
        <v>#VALUE!</v>
      </c>
      <c r="CB615" s="173" t="e">
        <f t="shared" ca="1" si="3430"/>
        <v>#VALUE!</v>
      </c>
      <c r="CC615" s="173" t="e">
        <f t="shared" ca="1" si="3430"/>
        <v>#VALUE!</v>
      </c>
      <c r="CD615" s="173" t="e">
        <f t="shared" ca="1" si="3430"/>
        <v>#VALUE!</v>
      </c>
      <c r="CE615" s="173" t="e">
        <f t="shared" ca="1" si="3430"/>
        <v>#VALUE!</v>
      </c>
      <c r="CF615" s="174" t="e">
        <f t="shared" ca="1" si="3430"/>
        <v>#VALUE!</v>
      </c>
      <c r="CG615" s="174" t="e">
        <f t="shared" ca="1" si="3430"/>
        <v>#VALUE!</v>
      </c>
      <c r="CH615" s="174" t="e">
        <f t="shared" ca="1" si="3430"/>
        <v>#VALUE!</v>
      </c>
      <c r="CI615" s="174" t="e">
        <f t="shared" ca="1" si="3430"/>
        <v>#VALUE!</v>
      </c>
      <c r="CJ615" s="174" t="e">
        <f t="shared" ca="1" si="3430"/>
        <v>#VALUE!</v>
      </c>
      <c r="CK615" s="174" t="e">
        <f t="shared" ca="1" si="3430"/>
        <v>#VALUE!</v>
      </c>
      <c r="CL615" s="174" t="e">
        <f t="shared" ca="1" si="3430"/>
        <v>#VALUE!</v>
      </c>
      <c r="CM615" s="423" t="e">
        <f t="shared" ca="1" si="3373"/>
        <v>#VALUE!</v>
      </c>
      <c r="CN615" s="167"/>
      <c r="CO615" s="166"/>
      <c r="CP615" s="135" t="str">
        <f t="shared" si="3359"/>
        <v>Net Plant check s/b zero</v>
      </c>
      <c r="CQ615" s="655" t="str">
        <f t="shared" si="3374"/>
        <v/>
      </c>
      <c r="CR615" s="173" t="e">
        <f t="shared" ref="CR615:DD615" ca="1" si="3431">+CR220-CR614</f>
        <v>#VALUE!</v>
      </c>
      <c r="CS615" s="173" t="e">
        <f t="shared" ca="1" si="3431"/>
        <v>#VALUE!</v>
      </c>
      <c r="CT615" s="173" t="e">
        <f t="shared" ca="1" si="3431"/>
        <v>#VALUE!</v>
      </c>
      <c r="CU615" s="173" t="e">
        <f t="shared" ca="1" si="3431"/>
        <v>#VALUE!</v>
      </c>
      <c r="CV615" s="173" t="e">
        <f t="shared" ca="1" si="3431"/>
        <v>#VALUE!</v>
      </c>
      <c r="CW615" s="173" t="e">
        <f t="shared" ca="1" si="3431"/>
        <v>#VALUE!</v>
      </c>
      <c r="CX615" s="174" t="e">
        <f t="shared" ca="1" si="3431"/>
        <v>#VALUE!</v>
      </c>
      <c r="CY615" s="174" t="e">
        <f t="shared" ca="1" si="3431"/>
        <v>#VALUE!</v>
      </c>
      <c r="CZ615" s="174" t="e">
        <f t="shared" ca="1" si="3431"/>
        <v>#VALUE!</v>
      </c>
      <c r="DA615" s="174" t="e">
        <f t="shared" ca="1" si="3431"/>
        <v>#VALUE!</v>
      </c>
      <c r="DB615" s="174" t="e">
        <f t="shared" ca="1" si="3431"/>
        <v>#VALUE!</v>
      </c>
      <c r="DC615" s="174" t="e">
        <f t="shared" ca="1" si="3431"/>
        <v>#VALUE!</v>
      </c>
      <c r="DD615" s="174" t="e">
        <f t="shared" ca="1" si="3431"/>
        <v>#VALUE!</v>
      </c>
      <c r="DE615" s="423" t="e">
        <f t="shared" ca="1" si="3375"/>
        <v>#VALUE!</v>
      </c>
      <c r="DF615" s="167"/>
      <c r="DG615" s="166"/>
      <c r="DH615" s="135" t="str">
        <f t="shared" si="3360"/>
        <v>Net Plant check s/b zero</v>
      </c>
      <c r="DI615" s="655" t="str">
        <f t="shared" si="3376"/>
        <v/>
      </c>
      <c r="DJ615" s="173" t="e">
        <f t="shared" ref="DJ615:DV615" ca="1" si="3432">+DJ220-DJ614</f>
        <v>#VALUE!</v>
      </c>
      <c r="DK615" s="173" t="e">
        <f t="shared" ca="1" si="3432"/>
        <v>#VALUE!</v>
      </c>
      <c r="DL615" s="173" t="e">
        <f t="shared" ca="1" si="3432"/>
        <v>#VALUE!</v>
      </c>
      <c r="DM615" s="173" t="e">
        <f t="shared" ca="1" si="3432"/>
        <v>#VALUE!</v>
      </c>
      <c r="DN615" s="173" t="e">
        <f t="shared" ca="1" si="3432"/>
        <v>#VALUE!</v>
      </c>
      <c r="DO615" s="173" t="e">
        <f t="shared" ca="1" si="3432"/>
        <v>#VALUE!</v>
      </c>
      <c r="DP615" s="174" t="e">
        <f t="shared" ca="1" si="3432"/>
        <v>#VALUE!</v>
      </c>
      <c r="DQ615" s="174" t="e">
        <f t="shared" ca="1" si="3432"/>
        <v>#VALUE!</v>
      </c>
      <c r="DR615" s="174" t="e">
        <f t="shared" ca="1" si="3432"/>
        <v>#VALUE!</v>
      </c>
      <c r="DS615" s="174" t="e">
        <f t="shared" ca="1" si="3432"/>
        <v>#VALUE!</v>
      </c>
      <c r="DT615" s="174" t="e">
        <f t="shared" ca="1" si="3432"/>
        <v>#VALUE!</v>
      </c>
      <c r="DU615" s="174" t="e">
        <f t="shared" ca="1" si="3432"/>
        <v>#VALUE!</v>
      </c>
      <c r="DV615" s="174" t="e">
        <f t="shared" ca="1" si="3432"/>
        <v>#VALUE!</v>
      </c>
      <c r="DW615" s="423" t="e">
        <f t="shared" ca="1" si="3377"/>
        <v>#VALUE!</v>
      </c>
      <c r="DX615" s="167"/>
      <c r="DY615" s="166"/>
      <c r="DZ615" s="135" t="str">
        <f t="shared" si="3361"/>
        <v>Net Plant check s/b zero</v>
      </c>
      <c r="EA615" s="655" t="str">
        <f t="shared" si="3378"/>
        <v/>
      </c>
      <c r="EB615" s="173" t="e">
        <f t="shared" ref="EB615:EN615" ca="1" si="3433">+EB220-EB614</f>
        <v>#VALUE!</v>
      </c>
      <c r="EC615" s="173" t="e">
        <f t="shared" ca="1" si="3433"/>
        <v>#VALUE!</v>
      </c>
      <c r="ED615" s="173" t="e">
        <f t="shared" ca="1" si="3433"/>
        <v>#VALUE!</v>
      </c>
      <c r="EE615" s="173" t="e">
        <f t="shared" ca="1" si="3433"/>
        <v>#VALUE!</v>
      </c>
      <c r="EF615" s="173" t="e">
        <f t="shared" ca="1" si="3433"/>
        <v>#VALUE!</v>
      </c>
      <c r="EG615" s="173" t="e">
        <f t="shared" ca="1" si="3433"/>
        <v>#VALUE!</v>
      </c>
      <c r="EH615" s="174" t="e">
        <f t="shared" ca="1" si="3433"/>
        <v>#VALUE!</v>
      </c>
      <c r="EI615" s="174" t="e">
        <f t="shared" ca="1" si="3433"/>
        <v>#VALUE!</v>
      </c>
      <c r="EJ615" s="174" t="e">
        <f t="shared" ca="1" si="3433"/>
        <v>#VALUE!</v>
      </c>
      <c r="EK615" s="174" t="e">
        <f t="shared" ca="1" si="3433"/>
        <v>#VALUE!</v>
      </c>
      <c r="EL615" s="174" t="e">
        <f t="shared" ca="1" si="3433"/>
        <v>#VALUE!</v>
      </c>
      <c r="EM615" s="174" t="e">
        <f t="shared" ca="1" si="3433"/>
        <v>#VALUE!</v>
      </c>
      <c r="EN615" s="174" t="e">
        <f t="shared" ca="1" si="3433"/>
        <v>#VALUE!</v>
      </c>
      <c r="EO615" s="423" t="e">
        <f t="shared" ca="1" si="3379"/>
        <v>#VALUE!</v>
      </c>
      <c r="EP615" s="167"/>
      <c r="EQ615" s="166"/>
      <c r="ER615" s="135" t="str">
        <f t="shared" si="3362"/>
        <v>Net Plant check s/b zero</v>
      </c>
      <c r="ES615" s="655" t="str">
        <f t="shared" si="3380"/>
        <v/>
      </c>
      <c r="ET615" s="173" t="e">
        <f t="shared" ref="ET615:FF615" ca="1" si="3434">+ET220-ET614</f>
        <v>#VALUE!</v>
      </c>
      <c r="EU615" s="173" t="e">
        <f t="shared" ca="1" si="3434"/>
        <v>#VALUE!</v>
      </c>
      <c r="EV615" s="173" t="e">
        <f t="shared" ca="1" si="3434"/>
        <v>#VALUE!</v>
      </c>
      <c r="EW615" s="173" t="e">
        <f t="shared" ca="1" si="3434"/>
        <v>#VALUE!</v>
      </c>
      <c r="EX615" s="173" t="e">
        <f t="shared" ca="1" si="3434"/>
        <v>#VALUE!</v>
      </c>
      <c r="EY615" s="173" t="e">
        <f t="shared" ca="1" si="3434"/>
        <v>#VALUE!</v>
      </c>
      <c r="EZ615" s="174" t="e">
        <f t="shared" ca="1" si="3434"/>
        <v>#VALUE!</v>
      </c>
      <c r="FA615" s="174" t="e">
        <f t="shared" ca="1" si="3434"/>
        <v>#VALUE!</v>
      </c>
      <c r="FB615" s="174" t="e">
        <f t="shared" ca="1" si="3434"/>
        <v>#VALUE!</v>
      </c>
      <c r="FC615" s="174" t="e">
        <f t="shared" ca="1" si="3434"/>
        <v>#VALUE!</v>
      </c>
      <c r="FD615" s="174" t="e">
        <f t="shared" ca="1" si="3434"/>
        <v>#VALUE!</v>
      </c>
      <c r="FE615" s="174" t="e">
        <f t="shared" ca="1" si="3434"/>
        <v>#VALUE!</v>
      </c>
      <c r="FF615" s="174" t="e">
        <f t="shared" ca="1" si="3434"/>
        <v>#VALUE!</v>
      </c>
      <c r="FG615" s="423" t="e">
        <f t="shared" ca="1" si="3381"/>
        <v>#VALUE!</v>
      </c>
      <c r="FH615" s="167"/>
      <c r="FI615" s="166"/>
      <c r="FJ615" s="135" t="str">
        <f t="shared" si="3363"/>
        <v>Net Plant check s/b zero</v>
      </c>
      <c r="FK615" s="655" t="str">
        <f t="shared" si="3382"/>
        <v/>
      </c>
      <c r="FL615" s="173" t="e">
        <f t="shared" ref="FL615:FX615" ca="1" si="3435">+FL220-FL614</f>
        <v>#VALUE!</v>
      </c>
      <c r="FM615" s="173" t="e">
        <f t="shared" ca="1" si="3435"/>
        <v>#VALUE!</v>
      </c>
      <c r="FN615" s="173" t="e">
        <f t="shared" ca="1" si="3435"/>
        <v>#VALUE!</v>
      </c>
      <c r="FO615" s="173" t="e">
        <f t="shared" ca="1" si="3435"/>
        <v>#VALUE!</v>
      </c>
      <c r="FP615" s="173" t="e">
        <f t="shared" ca="1" si="3435"/>
        <v>#VALUE!</v>
      </c>
      <c r="FQ615" s="173" t="e">
        <f t="shared" ca="1" si="3435"/>
        <v>#VALUE!</v>
      </c>
      <c r="FR615" s="174" t="e">
        <f t="shared" ca="1" si="3435"/>
        <v>#VALUE!</v>
      </c>
      <c r="FS615" s="174" t="e">
        <f t="shared" ca="1" si="3435"/>
        <v>#VALUE!</v>
      </c>
      <c r="FT615" s="174" t="e">
        <f t="shared" ca="1" si="3435"/>
        <v>#VALUE!</v>
      </c>
      <c r="FU615" s="174" t="e">
        <f t="shared" ca="1" si="3435"/>
        <v>#VALUE!</v>
      </c>
      <c r="FV615" s="174" t="e">
        <f t="shared" ca="1" si="3435"/>
        <v>#VALUE!</v>
      </c>
      <c r="FW615" s="174" t="e">
        <f t="shared" ca="1" si="3435"/>
        <v>#VALUE!</v>
      </c>
      <c r="FX615" s="174" t="e">
        <f t="shared" ca="1" si="3435"/>
        <v>#VALUE!</v>
      </c>
      <c r="FY615" s="423" t="e">
        <f t="shared" ca="1" si="3383"/>
        <v>#VALUE!</v>
      </c>
      <c r="FZ615" s="167"/>
      <c r="GA615" s="166"/>
      <c r="GB615" s="135" t="str">
        <f t="shared" si="3364"/>
        <v>Net Plant check s/b zero</v>
      </c>
      <c r="GC615" s="655" t="str">
        <f t="shared" si="3384"/>
        <v/>
      </c>
      <c r="GD615" s="173" t="e">
        <f t="shared" ref="GD615:GP615" ca="1" si="3436">+GD220-GD614</f>
        <v>#VALUE!</v>
      </c>
      <c r="GE615" s="173" t="e">
        <f t="shared" ca="1" si="3436"/>
        <v>#VALUE!</v>
      </c>
      <c r="GF615" s="173" t="e">
        <f t="shared" ca="1" si="3436"/>
        <v>#VALUE!</v>
      </c>
      <c r="GG615" s="173" t="e">
        <f t="shared" ca="1" si="3436"/>
        <v>#VALUE!</v>
      </c>
      <c r="GH615" s="173" t="e">
        <f t="shared" ca="1" si="3436"/>
        <v>#VALUE!</v>
      </c>
      <c r="GI615" s="173" t="e">
        <f t="shared" ca="1" si="3436"/>
        <v>#VALUE!</v>
      </c>
      <c r="GJ615" s="174" t="e">
        <f t="shared" ca="1" si="3436"/>
        <v>#VALUE!</v>
      </c>
      <c r="GK615" s="174" t="e">
        <f t="shared" ca="1" si="3436"/>
        <v>#VALUE!</v>
      </c>
      <c r="GL615" s="174" t="e">
        <f t="shared" ca="1" si="3436"/>
        <v>#VALUE!</v>
      </c>
      <c r="GM615" s="174" t="e">
        <f t="shared" ca="1" si="3436"/>
        <v>#VALUE!</v>
      </c>
      <c r="GN615" s="174" t="e">
        <f t="shared" ca="1" si="3436"/>
        <v>#VALUE!</v>
      </c>
      <c r="GO615" s="174" t="e">
        <f t="shared" ca="1" si="3436"/>
        <v>#VALUE!</v>
      </c>
      <c r="GP615" s="174" t="e">
        <f t="shared" ca="1" si="3436"/>
        <v>#VALUE!</v>
      </c>
      <c r="GQ615" s="423" t="e">
        <f t="shared" ca="1" si="3385"/>
        <v>#VALUE!</v>
      </c>
      <c r="GR615" s="167"/>
      <c r="GS615" s="166"/>
      <c r="GT615" s="135" t="str">
        <f t="shared" si="3365"/>
        <v>Net Plant check s/b zero</v>
      </c>
      <c r="GU615" s="655" t="str">
        <f t="shared" si="3386"/>
        <v/>
      </c>
      <c r="GV615" s="173" t="e">
        <f t="shared" ref="GV615:HH615" ca="1" si="3437">+GV220-GV614</f>
        <v>#VALUE!</v>
      </c>
      <c r="GW615" s="173" t="e">
        <f t="shared" ca="1" si="3437"/>
        <v>#VALUE!</v>
      </c>
      <c r="GX615" s="173" t="e">
        <f t="shared" ca="1" si="3437"/>
        <v>#VALUE!</v>
      </c>
      <c r="GY615" s="173" t="e">
        <f t="shared" ca="1" si="3437"/>
        <v>#VALUE!</v>
      </c>
      <c r="GZ615" s="173" t="e">
        <f t="shared" ca="1" si="3437"/>
        <v>#VALUE!</v>
      </c>
      <c r="HA615" s="173" t="e">
        <f t="shared" ca="1" si="3437"/>
        <v>#VALUE!</v>
      </c>
      <c r="HB615" s="174" t="e">
        <f t="shared" ca="1" si="3437"/>
        <v>#VALUE!</v>
      </c>
      <c r="HC615" s="174" t="e">
        <f t="shared" ca="1" si="3437"/>
        <v>#VALUE!</v>
      </c>
      <c r="HD615" s="174" t="e">
        <f t="shared" ca="1" si="3437"/>
        <v>#VALUE!</v>
      </c>
      <c r="HE615" s="174" t="e">
        <f t="shared" ca="1" si="3437"/>
        <v>#VALUE!</v>
      </c>
      <c r="HF615" s="174" t="e">
        <f t="shared" ca="1" si="3437"/>
        <v>#VALUE!</v>
      </c>
      <c r="HG615" s="174" t="e">
        <f t="shared" ca="1" si="3437"/>
        <v>#VALUE!</v>
      </c>
      <c r="HH615" s="174" t="e">
        <f t="shared" ca="1" si="3437"/>
        <v>#VALUE!</v>
      </c>
      <c r="HI615" s="423" t="e">
        <f t="shared" ca="1" si="3387"/>
        <v>#VALUE!</v>
      </c>
      <c r="HJ615" s="167"/>
      <c r="HK615" s="166"/>
      <c r="HL615" s="135" t="str">
        <f t="shared" si="3366"/>
        <v>Net Plant check s/b zero</v>
      </c>
      <c r="HM615" s="655" t="str">
        <f t="shared" si="3388"/>
        <v/>
      </c>
      <c r="HN615" s="16" t="e">
        <f t="shared" ca="1" si="3367"/>
        <v>#VALUE!</v>
      </c>
      <c r="HO615" s="16" t="e">
        <f t="shared" ca="1" si="3367"/>
        <v>#VALUE!</v>
      </c>
      <c r="HP615" s="16" t="e">
        <f t="shared" ca="1" si="3367"/>
        <v>#VALUE!</v>
      </c>
      <c r="HQ615" s="16" t="e">
        <f t="shared" ca="1" si="3367"/>
        <v>#VALUE!</v>
      </c>
      <c r="HR615" s="16" t="e">
        <f t="shared" ca="1" si="3367"/>
        <v>#VALUE!</v>
      </c>
      <c r="HS615" s="16" t="e">
        <f t="shared" ca="1" si="3367"/>
        <v>#VALUE!</v>
      </c>
      <c r="HT615" s="16" t="e">
        <f t="shared" ca="1" si="3367"/>
        <v>#VALUE!</v>
      </c>
      <c r="HU615" s="16" t="e">
        <f t="shared" ca="1" si="3367"/>
        <v>#VALUE!</v>
      </c>
      <c r="HV615" s="16" t="e">
        <f t="shared" ca="1" si="3367"/>
        <v>#VALUE!</v>
      </c>
      <c r="HW615" s="16" t="e">
        <f t="shared" ca="1" si="3367"/>
        <v>#VALUE!</v>
      </c>
      <c r="HX615" s="16" t="e">
        <f t="shared" ca="1" si="3367"/>
        <v>#VALUE!</v>
      </c>
      <c r="HY615" s="16" t="e">
        <f t="shared" ca="1" si="3367"/>
        <v>#VALUE!</v>
      </c>
      <c r="HZ615" s="16" t="e">
        <f t="shared" ca="1" si="3367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5</v>
      </c>
      <c r="C616" s="642" t="s">
        <v>127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390"/>
        <v>#VALUE!</v>
      </c>
      <c r="S616" s="14"/>
      <c r="U616" s="7" t="str">
        <f t="shared" si="3352"/>
        <v>4-CWIP</v>
      </c>
      <c r="V616" s="642" t="str">
        <f t="shared" si="3368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369"/>
        <v>#VALUE!</v>
      </c>
      <c r="AL616" s="14"/>
      <c r="AM616" s="166"/>
      <c r="AN616" s="7" t="str">
        <f t="shared" si="3354"/>
        <v>4-CWIP</v>
      </c>
      <c r="AO616" s="642" t="str">
        <f t="shared" si="3370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355"/>
        <v>#VALUE!</v>
      </c>
      <c r="BD616" s="14"/>
      <c r="BE616" s="166"/>
      <c r="BF616" s="7" t="str">
        <f t="shared" si="3356"/>
        <v>4-CWIP</v>
      </c>
      <c r="BG616" s="642" t="str">
        <f t="shared" si="3371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357"/>
        <v>#VALUE!</v>
      </c>
      <c r="BV616" s="14"/>
      <c r="BW616" s="166"/>
      <c r="BX616" s="7" t="str">
        <f t="shared" si="3358"/>
        <v>4-CWIP</v>
      </c>
      <c r="BY616" s="642" t="str">
        <f t="shared" si="3372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373"/>
        <v>#VALUE!</v>
      </c>
      <c r="CN616" s="167"/>
      <c r="CO616" s="166"/>
      <c r="CP616" s="7" t="str">
        <f t="shared" si="3359"/>
        <v>4-CWIP</v>
      </c>
      <c r="CQ616" s="642" t="str">
        <f t="shared" si="3374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375"/>
        <v>#VALUE!</v>
      </c>
      <c r="DF616" s="167"/>
      <c r="DG616" s="166"/>
      <c r="DH616" s="7" t="str">
        <f t="shared" si="3360"/>
        <v>4-CWIP</v>
      </c>
      <c r="DI616" s="642" t="str">
        <f t="shared" si="3376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377"/>
        <v>#VALUE!</v>
      </c>
      <c r="DX616" s="167"/>
      <c r="DY616" s="166"/>
      <c r="DZ616" s="7" t="str">
        <f t="shared" si="3361"/>
        <v>4-CWIP</v>
      </c>
      <c r="EA616" s="642" t="str">
        <f t="shared" si="3378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379"/>
        <v>#VALUE!</v>
      </c>
      <c r="EP616" s="167"/>
      <c r="EQ616" s="166"/>
      <c r="ER616" s="7" t="str">
        <f t="shared" si="3362"/>
        <v>4-CWIP</v>
      </c>
      <c r="ES616" s="642" t="str">
        <f t="shared" si="3380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381"/>
        <v>#VALUE!</v>
      </c>
      <c r="FH616" s="167"/>
      <c r="FI616" s="166"/>
      <c r="FJ616" s="7" t="str">
        <f t="shared" si="3363"/>
        <v>4-CWIP</v>
      </c>
      <c r="FK616" s="642" t="str">
        <f t="shared" si="3382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383"/>
        <v>#VALUE!</v>
      </c>
      <c r="FZ616" s="167"/>
      <c r="GA616" s="166"/>
      <c r="GB616" s="7" t="str">
        <f t="shared" si="3364"/>
        <v>4-CWIP</v>
      </c>
      <c r="GC616" s="642" t="str">
        <f t="shared" si="3384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385"/>
        <v>#VALUE!</v>
      </c>
      <c r="GR616" s="167"/>
      <c r="GS616" s="166"/>
      <c r="GT616" s="7" t="str">
        <f t="shared" si="3365"/>
        <v>4-CWIP</v>
      </c>
      <c r="GU616" s="642" t="str">
        <f t="shared" si="3386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387"/>
        <v>#VALUE!</v>
      </c>
      <c r="HJ616" s="167"/>
      <c r="HK616" s="166"/>
      <c r="HL616" s="7" t="str">
        <f t="shared" si="3366"/>
        <v>4-CWIP</v>
      </c>
      <c r="HM616" s="642" t="str">
        <f t="shared" si="3388"/>
        <v>Total</v>
      </c>
      <c r="HN616" s="16" t="e">
        <f t="shared" ca="1" si="3367"/>
        <v>#VALUE!</v>
      </c>
      <c r="HO616" s="16" t="e">
        <f t="shared" ca="1" si="3367"/>
        <v>#VALUE!</v>
      </c>
      <c r="HP616" s="16" t="e">
        <f t="shared" ca="1" si="3367"/>
        <v>#VALUE!</v>
      </c>
      <c r="HQ616" s="16" t="e">
        <f t="shared" ca="1" si="3367"/>
        <v>#VALUE!</v>
      </c>
      <c r="HR616" s="16" t="e">
        <f t="shared" ca="1" si="3367"/>
        <v>#VALUE!</v>
      </c>
      <c r="HS616" s="16" t="e">
        <f t="shared" ca="1" si="3367"/>
        <v>#VALUE!</v>
      </c>
      <c r="HT616" s="16" t="e">
        <f t="shared" ca="1" si="3367"/>
        <v>#VALUE!</v>
      </c>
      <c r="HU616" s="16" t="e">
        <f t="shared" ca="1" si="3367"/>
        <v>#VALUE!</v>
      </c>
      <c r="HV616" s="16" t="e">
        <f t="shared" ca="1" si="3367"/>
        <v>#VALUE!</v>
      </c>
      <c r="HW616" s="16" t="e">
        <f t="shared" ca="1" si="3367"/>
        <v>#VALUE!</v>
      </c>
      <c r="HX616" s="16" t="e">
        <f t="shared" ca="1" si="3367"/>
        <v>#VALUE!</v>
      </c>
      <c r="HY616" s="16" t="e">
        <f t="shared" ca="1" si="3367"/>
        <v>#VALUE!</v>
      </c>
      <c r="HZ616" s="16" t="e">
        <f t="shared" ca="1" si="3367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6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438">+H616-H241</f>
        <v>#VALUE!</v>
      </c>
      <c r="I617" s="174" t="e">
        <f t="shared" ca="1" si="3438"/>
        <v>#VALUE!</v>
      </c>
      <c r="J617" s="174" t="e">
        <f t="shared" ca="1" si="3438"/>
        <v>#VALUE!</v>
      </c>
      <c r="K617" s="174" t="e">
        <f t="shared" ca="1" si="3438"/>
        <v>#VALUE!</v>
      </c>
      <c r="L617" s="174" t="e">
        <f t="shared" ca="1" si="3438"/>
        <v>#VALUE!</v>
      </c>
      <c r="M617" s="174" t="e">
        <f t="shared" ca="1" si="3438"/>
        <v>#VALUE!</v>
      </c>
      <c r="N617" s="174" t="e">
        <f t="shared" ca="1" si="3438"/>
        <v>#VALUE!</v>
      </c>
      <c r="O617" s="174" t="e">
        <f t="shared" ca="1" si="3438"/>
        <v>#VALUE!</v>
      </c>
      <c r="P617" s="174" t="e">
        <f t="shared" ca="1" si="3438"/>
        <v>#VALUE!</v>
      </c>
      <c r="Q617" s="174" t="e">
        <f t="shared" ca="1" si="3438"/>
        <v>#VALUE!</v>
      </c>
      <c r="R617" s="423" t="e">
        <f t="shared" ca="1" si="3390"/>
        <v>#VALUE!</v>
      </c>
      <c r="S617" s="14"/>
      <c r="U617" s="175" t="str">
        <f t="shared" si="3352"/>
        <v>4-CWIP check s/b zero</v>
      </c>
      <c r="V617" s="655" t="str">
        <f t="shared" si="3368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439">+AA616-AA241</f>
        <v>#VALUE!</v>
      </c>
      <c r="AB617" s="174" t="e">
        <f t="shared" ca="1" si="3439"/>
        <v>#VALUE!</v>
      </c>
      <c r="AC617" s="174" t="e">
        <f t="shared" ca="1" si="3439"/>
        <v>#VALUE!</v>
      </c>
      <c r="AD617" s="174" t="e">
        <f t="shared" ca="1" si="3439"/>
        <v>#VALUE!</v>
      </c>
      <c r="AE617" s="174" t="e">
        <f t="shared" ca="1" si="3439"/>
        <v>#VALUE!</v>
      </c>
      <c r="AF617" s="174" t="e">
        <f t="shared" ca="1" si="3439"/>
        <v>#VALUE!</v>
      </c>
      <c r="AG617" s="174" t="e">
        <f t="shared" ca="1" si="3439"/>
        <v>#VALUE!</v>
      </c>
      <c r="AH617" s="174" t="e">
        <f t="shared" ca="1" si="3439"/>
        <v>#VALUE!</v>
      </c>
      <c r="AI617" s="174" t="e">
        <f t="shared" ca="1" si="3439"/>
        <v>#VALUE!</v>
      </c>
      <c r="AJ617" s="174" t="e">
        <f t="shared" ca="1" si="3439"/>
        <v>#VALUE!</v>
      </c>
      <c r="AK617" s="423" t="e">
        <f t="shared" ca="1" si="3369"/>
        <v>#VALUE!</v>
      </c>
      <c r="AL617" s="14"/>
      <c r="AM617" s="166"/>
      <c r="AN617" s="135" t="str">
        <f t="shared" si="3354"/>
        <v>4-CWIP check s/b zero</v>
      </c>
      <c r="AO617" s="655" t="str">
        <f t="shared" si="3370"/>
        <v/>
      </c>
      <c r="AP617" s="173" t="e">
        <f t="shared" ref="AP617:BB617" ca="1" si="3440">+AP616-AP241</f>
        <v>#VALUE!</v>
      </c>
      <c r="AQ617" s="173" t="e">
        <f t="shared" ca="1" si="3440"/>
        <v>#VALUE!</v>
      </c>
      <c r="AR617" s="173" t="e">
        <f t="shared" ca="1" si="3440"/>
        <v>#VALUE!</v>
      </c>
      <c r="AS617" s="173" t="e">
        <f t="shared" ca="1" si="3440"/>
        <v>#VALUE!</v>
      </c>
      <c r="AT617" s="173" t="e">
        <f t="shared" ca="1" si="3440"/>
        <v>#VALUE!</v>
      </c>
      <c r="AU617" s="173" t="e">
        <f t="shared" ca="1" si="3440"/>
        <v>#VALUE!</v>
      </c>
      <c r="AV617" s="174" t="e">
        <f t="shared" ca="1" si="3440"/>
        <v>#VALUE!</v>
      </c>
      <c r="AW617" s="174" t="e">
        <f t="shared" ca="1" si="3440"/>
        <v>#VALUE!</v>
      </c>
      <c r="AX617" s="174" t="e">
        <f t="shared" ca="1" si="3440"/>
        <v>#VALUE!</v>
      </c>
      <c r="AY617" s="174" t="e">
        <f t="shared" ca="1" si="3440"/>
        <v>#VALUE!</v>
      </c>
      <c r="AZ617" s="174" t="e">
        <f t="shared" ca="1" si="3440"/>
        <v>#VALUE!</v>
      </c>
      <c r="BA617" s="174" t="e">
        <f t="shared" ca="1" si="3440"/>
        <v>#VALUE!</v>
      </c>
      <c r="BB617" s="174" t="e">
        <f t="shared" ca="1" si="3440"/>
        <v>#VALUE!</v>
      </c>
      <c r="BC617" s="423" t="e">
        <f t="shared" ca="1" si="3355"/>
        <v>#VALUE!</v>
      </c>
      <c r="BD617" s="14"/>
      <c r="BE617" s="166"/>
      <c r="BF617" s="135" t="str">
        <f t="shared" si="3356"/>
        <v>4-CWIP check s/b zero</v>
      </c>
      <c r="BG617" s="655" t="str">
        <f t="shared" si="3371"/>
        <v/>
      </c>
      <c r="BH617" s="173" t="e">
        <f t="shared" ref="BH617:BT617" ca="1" si="3441">+BH616-BH241</f>
        <v>#VALUE!</v>
      </c>
      <c r="BI617" s="173" t="e">
        <f t="shared" ca="1" si="3441"/>
        <v>#VALUE!</v>
      </c>
      <c r="BJ617" s="173" t="e">
        <f t="shared" ca="1" si="3441"/>
        <v>#VALUE!</v>
      </c>
      <c r="BK617" s="173" t="e">
        <f t="shared" ca="1" si="3441"/>
        <v>#VALUE!</v>
      </c>
      <c r="BL617" s="173" t="e">
        <f t="shared" ca="1" si="3441"/>
        <v>#VALUE!</v>
      </c>
      <c r="BM617" s="173" t="e">
        <f t="shared" ca="1" si="3441"/>
        <v>#VALUE!</v>
      </c>
      <c r="BN617" s="174" t="e">
        <f t="shared" ca="1" si="3441"/>
        <v>#VALUE!</v>
      </c>
      <c r="BO617" s="174" t="e">
        <f t="shared" ca="1" si="3441"/>
        <v>#VALUE!</v>
      </c>
      <c r="BP617" s="174" t="e">
        <f t="shared" ca="1" si="3441"/>
        <v>#VALUE!</v>
      </c>
      <c r="BQ617" s="174" t="e">
        <f t="shared" ca="1" si="3441"/>
        <v>#VALUE!</v>
      </c>
      <c r="BR617" s="174" t="e">
        <f t="shared" ca="1" si="3441"/>
        <v>#VALUE!</v>
      </c>
      <c r="BS617" s="174" t="e">
        <f t="shared" ca="1" si="3441"/>
        <v>#VALUE!</v>
      </c>
      <c r="BT617" s="174" t="e">
        <f t="shared" ca="1" si="3441"/>
        <v>#VALUE!</v>
      </c>
      <c r="BU617" s="423" t="e">
        <f t="shared" ca="1" si="3357"/>
        <v>#VALUE!</v>
      </c>
      <c r="BV617" s="14"/>
      <c r="BW617" s="166"/>
      <c r="BX617" s="135" t="str">
        <f t="shared" si="3358"/>
        <v>4-CWIP check s/b zero</v>
      </c>
      <c r="BY617" s="655" t="str">
        <f t="shared" si="3372"/>
        <v/>
      </c>
      <c r="BZ617" s="173" t="e">
        <f t="shared" ref="BZ617:CL617" ca="1" si="3442">+BZ616-BZ241</f>
        <v>#VALUE!</v>
      </c>
      <c r="CA617" s="173" t="e">
        <f t="shared" ca="1" si="3442"/>
        <v>#VALUE!</v>
      </c>
      <c r="CB617" s="173" t="e">
        <f t="shared" ca="1" si="3442"/>
        <v>#VALUE!</v>
      </c>
      <c r="CC617" s="173" t="e">
        <f t="shared" ca="1" si="3442"/>
        <v>#VALUE!</v>
      </c>
      <c r="CD617" s="173" t="e">
        <f t="shared" ca="1" si="3442"/>
        <v>#VALUE!</v>
      </c>
      <c r="CE617" s="173" t="e">
        <f t="shared" ca="1" si="3442"/>
        <v>#VALUE!</v>
      </c>
      <c r="CF617" s="174" t="e">
        <f t="shared" ca="1" si="3442"/>
        <v>#VALUE!</v>
      </c>
      <c r="CG617" s="174" t="e">
        <f t="shared" ca="1" si="3442"/>
        <v>#VALUE!</v>
      </c>
      <c r="CH617" s="174" t="e">
        <f t="shared" ca="1" si="3442"/>
        <v>#VALUE!</v>
      </c>
      <c r="CI617" s="174" t="e">
        <f t="shared" ca="1" si="3442"/>
        <v>#VALUE!</v>
      </c>
      <c r="CJ617" s="174" t="e">
        <f t="shared" ca="1" si="3442"/>
        <v>#VALUE!</v>
      </c>
      <c r="CK617" s="174" t="e">
        <f t="shared" ca="1" si="3442"/>
        <v>#VALUE!</v>
      </c>
      <c r="CL617" s="174" t="e">
        <f t="shared" ca="1" si="3442"/>
        <v>#VALUE!</v>
      </c>
      <c r="CM617" s="423" t="e">
        <f t="shared" ca="1" si="3373"/>
        <v>#VALUE!</v>
      </c>
      <c r="CN617" s="167"/>
      <c r="CO617" s="166"/>
      <c r="CP617" s="135" t="str">
        <f t="shared" si="3359"/>
        <v>4-CWIP check s/b zero</v>
      </c>
      <c r="CQ617" s="655" t="str">
        <f t="shared" si="3374"/>
        <v/>
      </c>
      <c r="CR617" s="173" t="e">
        <f t="shared" ref="CR617:DD617" ca="1" si="3443">+CR616-CR241</f>
        <v>#VALUE!</v>
      </c>
      <c r="CS617" s="173" t="e">
        <f t="shared" ca="1" si="3443"/>
        <v>#VALUE!</v>
      </c>
      <c r="CT617" s="173" t="e">
        <f t="shared" ca="1" si="3443"/>
        <v>#VALUE!</v>
      </c>
      <c r="CU617" s="173" t="e">
        <f t="shared" ca="1" si="3443"/>
        <v>#VALUE!</v>
      </c>
      <c r="CV617" s="173" t="e">
        <f t="shared" ca="1" si="3443"/>
        <v>#VALUE!</v>
      </c>
      <c r="CW617" s="173" t="e">
        <f t="shared" ca="1" si="3443"/>
        <v>#VALUE!</v>
      </c>
      <c r="CX617" s="174" t="e">
        <f t="shared" ca="1" si="3443"/>
        <v>#VALUE!</v>
      </c>
      <c r="CY617" s="174" t="e">
        <f t="shared" ca="1" si="3443"/>
        <v>#VALUE!</v>
      </c>
      <c r="CZ617" s="174" t="e">
        <f t="shared" ca="1" si="3443"/>
        <v>#VALUE!</v>
      </c>
      <c r="DA617" s="174" t="e">
        <f t="shared" ca="1" si="3443"/>
        <v>#VALUE!</v>
      </c>
      <c r="DB617" s="174" t="e">
        <f t="shared" ca="1" si="3443"/>
        <v>#VALUE!</v>
      </c>
      <c r="DC617" s="174" t="e">
        <f t="shared" ca="1" si="3443"/>
        <v>#VALUE!</v>
      </c>
      <c r="DD617" s="174" t="e">
        <f t="shared" ca="1" si="3443"/>
        <v>#VALUE!</v>
      </c>
      <c r="DE617" s="423" t="e">
        <f t="shared" ca="1" si="3375"/>
        <v>#VALUE!</v>
      </c>
      <c r="DF617" s="167"/>
      <c r="DG617" s="166"/>
      <c r="DH617" s="135" t="str">
        <f t="shared" si="3360"/>
        <v>4-CWIP check s/b zero</v>
      </c>
      <c r="DI617" s="655" t="str">
        <f t="shared" si="3376"/>
        <v/>
      </c>
      <c r="DJ617" s="173" t="e">
        <f t="shared" ref="DJ617:DV617" ca="1" si="3444">+DJ616-DJ241</f>
        <v>#VALUE!</v>
      </c>
      <c r="DK617" s="173" t="e">
        <f t="shared" ca="1" si="3444"/>
        <v>#VALUE!</v>
      </c>
      <c r="DL617" s="173" t="e">
        <f t="shared" ca="1" si="3444"/>
        <v>#VALUE!</v>
      </c>
      <c r="DM617" s="173" t="e">
        <f t="shared" ca="1" si="3444"/>
        <v>#VALUE!</v>
      </c>
      <c r="DN617" s="173" t="e">
        <f t="shared" ca="1" si="3444"/>
        <v>#VALUE!</v>
      </c>
      <c r="DO617" s="173" t="e">
        <f t="shared" ca="1" si="3444"/>
        <v>#VALUE!</v>
      </c>
      <c r="DP617" s="174" t="e">
        <f t="shared" ca="1" si="3444"/>
        <v>#VALUE!</v>
      </c>
      <c r="DQ617" s="174" t="e">
        <f t="shared" ca="1" si="3444"/>
        <v>#VALUE!</v>
      </c>
      <c r="DR617" s="174" t="e">
        <f t="shared" ca="1" si="3444"/>
        <v>#VALUE!</v>
      </c>
      <c r="DS617" s="174" t="e">
        <f t="shared" ca="1" si="3444"/>
        <v>#VALUE!</v>
      </c>
      <c r="DT617" s="174" t="e">
        <f t="shared" ca="1" si="3444"/>
        <v>#VALUE!</v>
      </c>
      <c r="DU617" s="174" t="e">
        <f t="shared" ca="1" si="3444"/>
        <v>#VALUE!</v>
      </c>
      <c r="DV617" s="174" t="e">
        <f t="shared" ca="1" si="3444"/>
        <v>#VALUE!</v>
      </c>
      <c r="DW617" s="423" t="e">
        <f t="shared" ca="1" si="3377"/>
        <v>#VALUE!</v>
      </c>
      <c r="DX617" s="167"/>
      <c r="DY617" s="166"/>
      <c r="DZ617" s="135" t="str">
        <f t="shared" si="3361"/>
        <v>4-CWIP check s/b zero</v>
      </c>
      <c r="EA617" s="655" t="str">
        <f t="shared" si="3378"/>
        <v/>
      </c>
      <c r="EB617" s="173" t="e">
        <f t="shared" ref="EB617:EN617" ca="1" si="3445">+EB616-EB241</f>
        <v>#VALUE!</v>
      </c>
      <c r="EC617" s="173" t="e">
        <f t="shared" ca="1" si="3445"/>
        <v>#VALUE!</v>
      </c>
      <c r="ED617" s="173" t="e">
        <f t="shared" ca="1" si="3445"/>
        <v>#VALUE!</v>
      </c>
      <c r="EE617" s="173" t="e">
        <f t="shared" ca="1" si="3445"/>
        <v>#VALUE!</v>
      </c>
      <c r="EF617" s="173" t="e">
        <f t="shared" ca="1" si="3445"/>
        <v>#VALUE!</v>
      </c>
      <c r="EG617" s="173" t="e">
        <f t="shared" ca="1" si="3445"/>
        <v>#VALUE!</v>
      </c>
      <c r="EH617" s="174" t="e">
        <f t="shared" ca="1" si="3445"/>
        <v>#VALUE!</v>
      </c>
      <c r="EI617" s="174" t="e">
        <f t="shared" ca="1" si="3445"/>
        <v>#VALUE!</v>
      </c>
      <c r="EJ617" s="174" t="e">
        <f t="shared" ca="1" si="3445"/>
        <v>#VALUE!</v>
      </c>
      <c r="EK617" s="174" t="e">
        <f t="shared" ca="1" si="3445"/>
        <v>#VALUE!</v>
      </c>
      <c r="EL617" s="174" t="e">
        <f t="shared" ca="1" si="3445"/>
        <v>#VALUE!</v>
      </c>
      <c r="EM617" s="174" t="e">
        <f t="shared" ca="1" si="3445"/>
        <v>#VALUE!</v>
      </c>
      <c r="EN617" s="174" t="e">
        <f t="shared" ca="1" si="3445"/>
        <v>#VALUE!</v>
      </c>
      <c r="EO617" s="423" t="e">
        <f t="shared" ca="1" si="3379"/>
        <v>#VALUE!</v>
      </c>
      <c r="EP617" s="167"/>
      <c r="EQ617" s="166"/>
      <c r="ER617" s="135" t="str">
        <f t="shared" si="3362"/>
        <v>4-CWIP check s/b zero</v>
      </c>
      <c r="ES617" s="655" t="str">
        <f t="shared" si="3380"/>
        <v/>
      </c>
      <c r="ET617" s="173" t="e">
        <f t="shared" ref="ET617:FF617" ca="1" si="3446">+ET616-ET241</f>
        <v>#VALUE!</v>
      </c>
      <c r="EU617" s="173" t="e">
        <f t="shared" ca="1" si="3446"/>
        <v>#VALUE!</v>
      </c>
      <c r="EV617" s="173" t="e">
        <f t="shared" ca="1" si="3446"/>
        <v>#VALUE!</v>
      </c>
      <c r="EW617" s="173" t="e">
        <f t="shared" ca="1" si="3446"/>
        <v>#VALUE!</v>
      </c>
      <c r="EX617" s="173" t="e">
        <f t="shared" ca="1" si="3446"/>
        <v>#VALUE!</v>
      </c>
      <c r="EY617" s="173" t="e">
        <f t="shared" ca="1" si="3446"/>
        <v>#VALUE!</v>
      </c>
      <c r="EZ617" s="174" t="e">
        <f t="shared" ca="1" si="3446"/>
        <v>#VALUE!</v>
      </c>
      <c r="FA617" s="174" t="e">
        <f t="shared" ca="1" si="3446"/>
        <v>#VALUE!</v>
      </c>
      <c r="FB617" s="174" t="e">
        <f t="shared" ca="1" si="3446"/>
        <v>#VALUE!</v>
      </c>
      <c r="FC617" s="174" t="e">
        <f t="shared" ca="1" si="3446"/>
        <v>#VALUE!</v>
      </c>
      <c r="FD617" s="174" t="e">
        <f t="shared" ca="1" si="3446"/>
        <v>#VALUE!</v>
      </c>
      <c r="FE617" s="174" t="e">
        <f t="shared" ca="1" si="3446"/>
        <v>#VALUE!</v>
      </c>
      <c r="FF617" s="174" t="e">
        <f t="shared" ca="1" si="3446"/>
        <v>#VALUE!</v>
      </c>
      <c r="FG617" s="423" t="e">
        <f t="shared" ca="1" si="3381"/>
        <v>#VALUE!</v>
      </c>
      <c r="FH617" s="167"/>
      <c r="FI617" s="166"/>
      <c r="FJ617" s="135" t="str">
        <f t="shared" si="3363"/>
        <v>4-CWIP check s/b zero</v>
      </c>
      <c r="FK617" s="655" t="str">
        <f t="shared" si="3382"/>
        <v/>
      </c>
      <c r="FL617" s="173" t="e">
        <f t="shared" ref="FL617:FX617" ca="1" si="3447">+FL616-FL241</f>
        <v>#VALUE!</v>
      </c>
      <c r="FM617" s="173" t="e">
        <f t="shared" ca="1" si="3447"/>
        <v>#VALUE!</v>
      </c>
      <c r="FN617" s="173" t="e">
        <f t="shared" ca="1" si="3447"/>
        <v>#VALUE!</v>
      </c>
      <c r="FO617" s="173" t="e">
        <f t="shared" ca="1" si="3447"/>
        <v>#VALUE!</v>
      </c>
      <c r="FP617" s="173" t="e">
        <f t="shared" ca="1" si="3447"/>
        <v>#VALUE!</v>
      </c>
      <c r="FQ617" s="173" t="e">
        <f t="shared" ca="1" si="3447"/>
        <v>#VALUE!</v>
      </c>
      <c r="FR617" s="174" t="e">
        <f t="shared" ca="1" si="3447"/>
        <v>#VALUE!</v>
      </c>
      <c r="FS617" s="174" t="e">
        <f t="shared" ca="1" si="3447"/>
        <v>#VALUE!</v>
      </c>
      <c r="FT617" s="174" t="e">
        <f t="shared" ca="1" si="3447"/>
        <v>#VALUE!</v>
      </c>
      <c r="FU617" s="174" t="e">
        <f t="shared" ca="1" si="3447"/>
        <v>#VALUE!</v>
      </c>
      <c r="FV617" s="174" t="e">
        <f t="shared" ca="1" si="3447"/>
        <v>#VALUE!</v>
      </c>
      <c r="FW617" s="174" t="e">
        <f t="shared" ca="1" si="3447"/>
        <v>#VALUE!</v>
      </c>
      <c r="FX617" s="174" t="e">
        <f t="shared" ca="1" si="3447"/>
        <v>#VALUE!</v>
      </c>
      <c r="FY617" s="423" t="e">
        <f t="shared" ca="1" si="3383"/>
        <v>#VALUE!</v>
      </c>
      <c r="FZ617" s="167"/>
      <c r="GA617" s="166"/>
      <c r="GB617" s="135" t="str">
        <f t="shared" si="3364"/>
        <v>4-CWIP check s/b zero</v>
      </c>
      <c r="GC617" s="655" t="str">
        <f t="shared" si="3384"/>
        <v/>
      </c>
      <c r="GD617" s="173" t="e">
        <f t="shared" ref="GD617:GP617" ca="1" si="3448">+GD616-GD241</f>
        <v>#VALUE!</v>
      </c>
      <c r="GE617" s="173" t="e">
        <f t="shared" ca="1" si="3448"/>
        <v>#VALUE!</v>
      </c>
      <c r="GF617" s="173" t="e">
        <f t="shared" ca="1" si="3448"/>
        <v>#VALUE!</v>
      </c>
      <c r="GG617" s="173" t="e">
        <f t="shared" ca="1" si="3448"/>
        <v>#VALUE!</v>
      </c>
      <c r="GH617" s="173" t="e">
        <f t="shared" ca="1" si="3448"/>
        <v>#VALUE!</v>
      </c>
      <c r="GI617" s="173" t="e">
        <f t="shared" ca="1" si="3448"/>
        <v>#VALUE!</v>
      </c>
      <c r="GJ617" s="174" t="e">
        <f t="shared" ca="1" si="3448"/>
        <v>#VALUE!</v>
      </c>
      <c r="GK617" s="174" t="e">
        <f t="shared" ca="1" si="3448"/>
        <v>#VALUE!</v>
      </c>
      <c r="GL617" s="174" t="e">
        <f t="shared" ca="1" si="3448"/>
        <v>#VALUE!</v>
      </c>
      <c r="GM617" s="174" t="e">
        <f t="shared" ca="1" si="3448"/>
        <v>#VALUE!</v>
      </c>
      <c r="GN617" s="174" t="e">
        <f t="shared" ca="1" si="3448"/>
        <v>#VALUE!</v>
      </c>
      <c r="GO617" s="174" t="e">
        <f t="shared" ca="1" si="3448"/>
        <v>#VALUE!</v>
      </c>
      <c r="GP617" s="174" t="e">
        <f t="shared" ca="1" si="3448"/>
        <v>#VALUE!</v>
      </c>
      <c r="GQ617" s="423" t="e">
        <f t="shared" ca="1" si="3385"/>
        <v>#VALUE!</v>
      </c>
      <c r="GR617" s="167"/>
      <c r="GS617" s="166"/>
      <c r="GT617" s="135" t="str">
        <f t="shared" si="3365"/>
        <v>4-CWIP check s/b zero</v>
      </c>
      <c r="GU617" s="655" t="str">
        <f t="shared" si="3386"/>
        <v/>
      </c>
      <c r="GV617" s="173" t="e">
        <f t="shared" ref="GV617:HH617" ca="1" si="3449">+GV616-GV241</f>
        <v>#VALUE!</v>
      </c>
      <c r="GW617" s="173" t="e">
        <f t="shared" ca="1" si="3449"/>
        <v>#VALUE!</v>
      </c>
      <c r="GX617" s="173" t="e">
        <f t="shared" ca="1" si="3449"/>
        <v>#VALUE!</v>
      </c>
      <c r="GY617" s="173" t="e">
        <f t="shared" ca="1" si="3449"/>
        <v>#VALUE!</v>
      </c>
      <c r="GZ617" s="173" t="e">
        <f t="shared" ca="1" si="3449"/>
        <v>#VALUE!</v>
      </c>
      <c r="HA617" s="173" t="e">
        <f t="shared" ca="1" si="3449"/>
        <v>#VALUE!</v>
      </c>
      <c r="HB617" s="174" t="e">
        <f t="shared" ca="1" si="3449"/>
        <v>#VALUE!</v>
      </c>
      <c r="HC617" s="174" t="e">
        <f t="shared" ca="1" si="3449"/>
        <v>#VALUE!</v>
      </c>
      <c r="HD617" s="174" t="e">
        <f t="shared" ca="1" si="3449"/>
        <v>#VALUE!</v>
      </c>
      <c r="HE617" s="174" t="e">
        <f t="shared" ca="1" si="3449"/>
        <v>#VALUE!</v>
      </c>
      <c r="HF617" s="174" t="e">
        <f t="shared" ca="1" si="3449"/>
        <v>#VALUE!</v>
      </c>
      <c r="HG617" s="174" t="e">
        <f t="shared" ca="1" si="3449"/>
        <v>#VALUE!</v>
      </c>
      <c r="HH617" s="174" t="e">
        <f t="shared" ca="1" si="3449"/>
        <v>#VALUE!</v>
      </c>
      <c r="HI617" s="423" t="e">
        <f t="shared" ca="1" si="3387"/>
        <v>#VALUE!</v>
      </c>
      <c r="HJ617" s="167"/>
      <c r="HK617" s="166"/>
      <c r="HL617" s="135" t="str">
        <f t="shared" si="3366"/>
        <v>4-CWIP check s/b zero</v>
      </c>
      <c r="HM617" s="655" t="str">
        <f t="shared" si="3388"/>
        <v/>
      </c>
      <c r="HN617" s="16" t="e">
        <f t="shared" ca="1" si="3367"/>
        <v>#VALUE!</v>
      </c>
      <c r="HO617" s="16" t="e">
        <f t="shared" ca="1" si="3367"/>
        <v>#VALUE!</v>
      </c>
      <c r="HP617" s="16" t="e">
        <f t="shared" ca="1" si="3367"/>
        <v>#VALUE!</v>
      </c>
      <c r="HQ617" s="16" t="e">
        <f t="shared" ca="1" si="3367"/>
        <v>#VALUE!</v>
      </c>
      <c r="HR617" s="16" t="e">
        <f t="shared" ca="1" si="3367"/>
        <v>#VALUE!</v>
      </c>
      <c r="HS617" s="16" t="e">
        <f t="shared" ca="1" si="3367"/>
        <v>#VALUE!</v>
      </c>
      <c r="HT617" s="16" t="e">
        <f t="shared" ca="1" si="3367"/>
        <v>#VALUE!</v>
      </c>
      <c r="HU617" s="16" t="e">
        <f t="shared" ca="1" si="3367"/>
        <v>#VALUE!</v>
      </c>
      <c r="HV617" s="16" t="e">
        <f t="shared" ca="1" si="3367"/>
        <v>#VALUE!</v>
      </c>
      <c r="HW617" s="16" t="e">
        <f t="shared" ca="1" si="3367"/>
        <v>#VALUE!</v>
      </c>
      <c r="HX617" s="16" t="e">
        <f t="shared" ca="1" si="3367"/>
        <v>#VALUE!</v>
      </c>
      <c r="HY617" s="16" t="e">
        <f t="shared" ca="1" si="3367"/>
        <v>#VALUE!</v>
      </c>
      <c r="HZ617" s="16" t="e">
        <f t="shared" ca="1" si="3367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7</v>
      </c>
      <c r="C618" s="642" t="s">
        <v>127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390"/>
        <v>#VALUE!</v>
      </c>
      <c r="S618" s="14"/>
      <c r="U618" s="7" t="str">
        <f t="shared" si="3352"/>
        <v>5-PHFU</v>
      </c>
      <c r="V618" s="642" t="str">
        <f t="shared" si="3368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369"/>
        <v>#VALUE!</v>
      </c>
      <c r="AL618" s="14"/>
      <c r="AM618" s="166"/>
      <c r="AN618" s="7" t="str">
        <f t="shared" si="3354"/>
        <v>5-PHFU</v>
      </c>
      <c r="AO618" s="642" t="str">
        <f t="shared" si="3370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355"/>
        <v>#VALUE!</v>
      </c>
      <c r="BD618" s="14"/>
      <c r="BE618" s="166"/>
      <c r="BF618" s="7" t="str">
        <f t="shared" si="3356"/>
        <v>5-PHFU</v>
      </c>
      <c r="BG618" s="642" t="str">
        <f t="shared" si="3371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357"/>
        <v>#VALUE!</v>
      </c>
      <c r="BV618" s="14"/>
      <c r="BW618" s="166"/>
      <c r="BX618" s="7" t="str">
        <f t="shared" si="3358"/>
        <v>5-PHFU</v>
      </c>
      <c r="BY618" s="642" t="str">
        <f t="shared" si="3372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373"/>
        <v>#VALUE!</v>
      </c>
      <c r="CN618" s="167"/>
      <c r="CO618" s="166"/>
      <c r="CP618" s="7" t="str">
        <f t="shared" si="3359"/>
        <v>5-PHFU</v>
      </c>
      <c r="CQ618" s="642" t="str">
        <f t="shared" si="3374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375"/>
        <v>#VALUE!</v>
      </c>
      <c r="DF618" s="167"/>
      <c r="DG618" s="166"/>
      <c r="DH618" s="7" t="str">
        <f t="shared" si="3360"/>
        <v>5-PHFU</v>
      </c>
      <c r="DI618" s="642" t="str">
        <f t="shared" si="3376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377"/>
        <v>#VALUE!</v>
      </c>
      <c r="DX618" s="167"/>
      <c r="DY618" s="166"/>
      <c r="DZ618" s="7" t="str">
        <f t="shared" si="3361"/>
        <v>5-PHFU</v>
      </c>
      <c r="EA618" s="642" t="str">
        <f t="shared" si="3378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379"/>
        <v>#VALUE!</v>
      </c>
      <c r="EP618" s="167"/>
      <c r="EQ618" s="166"/>
      <c r="ER618" s="7" t="str">
        <f t="shared" si="3362"/>
        <v>5-PHFU</v>
      </c>
      <c r="ES618" s="642" t="str">
        <f t="shared" si="3380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381"/>
        <v>#VALUE!</v>
      </c>
      <c r="FH618" s="167"/>
      <c r="FI618" s="166"/>
      <c r="FJ618" s="7" t="str">
        <f t="shared" si="3363"/>
        <v>5-PHFU</v>
      </c>
      <c r="FK618" s="642" t="str">
        <f t="shared" si="3382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383"/>
        <v>#VALUE!</v>
      </c>
      <c r="FZ618" s="167"/>
      <c r="GA618" s="166"/>
      <c r="GB618" s="7" t="str">
        <f t="shared" si="3364"/>
        <v>5-PHFU</v>
      </c>
      <c r="GC618" s="642" t="str">
        <f t="shared" si="3384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385"/>
        <v>#VALUE!</v>
      </c>
      <c r="GR618" s="167"/>
      <c r="GS618" s="166"/>
      <c r="GT618" s="7" t="str">
        <f t="shared" si="3365"/>
        <v>5-PHFU</v>
      </c>
      <c r="GU618" s="642" t="str">
        <f t="shared" si="3386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387"/>
        <v>#VALUE!</v>
      </c>
      <c r="HJ618" s="167"/>
      <c r="HK618" s="166"/>
      <c r="HL618" s="7" t="str">
        <f t="shared" si="3366"/>
        <v>5-PHFU</v>
      </c>
      <c r="HM618" s="642" t="str">
        <f t="shared" si="3388"/>
        <v>Total</v>
      </c>
      <c r="HN618" s="16" t="e">
        <f t="shared" ca="1" si="3367"/>
        <v>#VALUE!</v>
      </c>
      <c r="HO618" s="16" t="e">
        <f t="shared" ca="1" si="3367"/>
        <v>#VALUE!</v>
      </c>
      <c r="HP618" s="16" t="e">
        <f t="shared" ca="1" si="3367"/>
        <v>#VALUE!</v>
      </c>
      <c r="HQ618" s="16" t="e">
        <f t="shared" ca="1" si="3367"/>
        <v>#VALUE!</v>
      </c>
      <c r="HR618" s="16" t="e">
        <f t="shared" ca="1" si="3367"/>
        <v>#VALUE!</v>
      </c>
      <c r="HS618" s="16" t="e">
        <f t="shared" ca="1" si="3367"/>
        <v>#VALUE!</v>
      </c>
      <c r="HT618" s="16" t="e">
        <f t="shared" ca="1" si="3367"/>
        <v>#VALUE!</v>
      </c>
      <c r="HU618" s="16" t="e">
        <f t="shared" ca="1" si="3367"/>
        <v>#VALUE!</v>
      </c>
      <c r="HV618" s="16" t="e">
        <f t="shared" ca="1" si="3367"/>
        <v>#VALUE!</v>
      </c>
      <c r="HW618" s="16" t="e">
        <f t="shared" ca="1" si="3367"/>
        <v>#VALUE!</v>
      </c>
      <c r="HX618" s="16" t="e">
        <f t="shared" ca="1" si="3367"/>
        <v>#VALUE!</v>
      </c>
      <c r="HY618" s="16" t="e">
        <f t="shared" ca="1" si="3367"/>
        <v>#VALUE!</v>
      </c>
      <c r="HZ618" s="16" t="e">
        <f t="shared" ca="1" si="3367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8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450">+H618-H251</f>
        <v>#VALUE!</v>
      </c>
      <c r="I619" s="174" t="e">
        <f t="shared" ca="1" si="3450"/>
        <v>#VALUE!</v>
      </c>
      <c r="J619" s="174" t="e">
        <f t="shared" ca="1" si="3450"/>
        <v>#VALUE!</v>
      </c>
      <c r="K619" s="174" t="e">
        <f t="shared" ca="1" si="3450"/>
        <v>#VALUE!</v>
      </c>
      <c r="L619" s="174" t="e">
        <f t="shared" ca="1" si="3450"/>
        <v>#VALUE!</v>
      </c>
      <c r="M619" s="174" t="e">
        <f t="shared" ca="1" si="3450"/>
        <v>#VALUE!</v>
      </c>
      <c r="N619" s="174" t="e">
        <f t="shared" ca="1" si="3450"/>
        <v>#VALUE!</v>
      </c>
      <c r="O619" s="174" t="e">
        <f t="shared" ca="1" si="3450"/>
        <v>#VALUE!</v>
      </c>
      <c r="P619" s="174" t="e">
        <f t="shared" ca="1" si="3450"/>
        <v>#VALUE!</v>
      </c>
      <c r="Q619" s="174" t="e">
        <f t="shared" ca="1" si="3450"/>
        <v>#VALUE!</v>
      </c>
      <c r="R619" s="423" t="e">
        <f t="shared" ca="1" si="3390"/>
        <v>#VALUE!</v>
      </c>
      <c r="S619" s="14"/>
      <c r="U619" s="175" t="str">
        <f t="shared" si="3352"/>
        <v>5-PHFU check s/b zero</v>
      </c>
      <c r="V619" s="655" t="str">
        <f t="shared" si="3368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451">+AA618-AA251</f>
        <v>#VALUE!</v>
      </c>
      <c r="AB619" s="174" t="e">
        <f t="shared" ca="1" si="3451"/>
        <v>#VALUE!</v>
      </c>
      <c r="AC619" s="174" t="e">
        <f t="shared" ca="1" si="3451"/>
        <v>#VALUE!</v>
      </c>
      <c r="AD619" s="174" t="e">
        <f t="shared" ca="1" si="3451"/>
        <v>#VALUE!</v>
      </c>
      <c r="AE619" s="174" t="e">
        <f t="shared" ca="1" si="3451"/>
        <v>#VALUE!</v>
      </c>
      <c r="AF619" s="174" t="e">
        <f t="shared" ca="1" si="3451"/>
        <v>#VALUE!</v>
      </c>
      <c r="AG619" s="174" t="e">
        <f t="shared" ca="1" si="3451"/>
        <v>#VALUE!</v>
      </c>
      <c r="AH619" s="174" t="e">
        <f t="shared" ca="1" si="3451"/>
        <v>#VALUE!</v>
      </c>
      <c r="AI619" s="174" t="e">
        <f t="shared" ca="1" si="3451"/>
        <v>#VALUE!</v>
      </c>
      <c r="AJ619" s="174" t="e">
        <f t="shared" ca="1" si="3451"/>
        <v>#VALUE!</v>
      </c>
      <c r="AK619" s="423" t="e">
        <f t="shared" ca="1" si="3369"/>
        <v>#VALUE!</v>
      </c>
      <c r="AL619" s="14"/>
      <c r="AM619" s="166"/>
      <c r="AN619" s="135" t="str">
        <f t="shared" si="3354"/>
        <v>5-PHFU check s/b zero</v>
      </c>
      <c r="AO619" s="655" t="str">
        <f t="shared" si="3370"/>
        <v/>
      </c>
      <c r="AP619" s="173" t="e">
        <f t="shared" ref="AP619:BB619" ca="1" si="3452">+AP618-AP251</f>
        <v>#VALUE!</v>
      </c>
      <c r="AQ619" s="173" t="e">
        <f t="shared" ca="1" si="3452"/>
        <v>#VALUE!</v>
      </c>
      <c r="AR619" s="173" t="e">
        <f t="shared" ca="1" si="3452"/>
        <v>#VALUE!</v>
      </c>
      <c r="AS619" s="173" t="e">
        <f t="shared" ca="1" si="3452"/>
        <v>#VALUE!</v>
      </c>
      <c r="AT619" s="173" t="e">
        <f t="shared" ca="1" si="3452"/>
        <v>#VALUE!</v>
      </c>
      <c r="AU619" s="173" t="e">
        <f t="shared" ca="1" si="3452"/>
        <v>#VALUE!</v>
      </c>
      <c r="AV619" s="174" t="e">
        <f t="shared" ca="1" si="3452"/>
        <v>#VALUE!</v>
      </c>
      <c r="AW619" s="174" t="e">
        <f t="shared" ca="1" si="3452"/>
        <v>#VALUE!</v>
      </c>
      <c r="AX619" s="174" t="e">
        <f t="shared" ca="1" si="3452"/>
        <v>#VALUE!</v>
      </c>
      <c r="AY619" s="174" t="e">
        <f t="shared" ca="1" si="3452"/>
        <v>#VALUE!</v>
      </c>
      <c r="AZ619" s="174" t="e">
        <f t="shared" ca="1" si="3452"/>
        <v>#VALUE!</v>
      </c>
      <c r="BA619" s="174" t="e">
        <f t="shared" ca="1" si="3452"/>
        <v>#VALUE!</v>
      </c>
      <c r="BB619" s="174" t="e">
        <f t="shared" ca="1" si="3452"/>
        <v>#VALUE!</v>
      </c>
      <c r="BC619" s="423" t="e">
        <f t="shared" ca="1" si="3355"/>
        <v>#VALUE!</v>
      </c>
      <c r="BD619" s="14"/>
      <c r="BE619" s="166"/>
      <c r="BF619" s="135" t="str">
        <f t="shared" si="3356"/>
        <v>5-PHFU check s/b zero</v>
      </c>
      <c r="BG619" s="655" t="str">
        <f t="shared" si="3371"/>
        <v/>
      </c>
      <c r="BH619" s="173" t="e">
        <f t="shared" ref="BH619:BT619" ca="1" si="3453">+BH618-BH251</f>
        <v>#VALUE!</v>
      </c>
      <c r="BI619" s="173" t="e">
        <f t="shared" ca="1" si="3453"/>
        <v>#VALUE!</v>
      </c>
      <c r="BJ619" s="173" t="e">
        <f t="shared" ca="1" si="3453"/>
        <v>#VALUE!</v>
      </c>
      <c r="BK619" s="173" t="e">
        <f t="shared" ca="1" si="3453"/>
        <v>#VALUE!</v>
      </c>
      <c r="BL619" s="173" t="e">
        <f t="shared" ca="1" si="3453"/>
        <v>#VALUE!</v>
      </c>
      <c r="BM619" s="173" t="e">
        <f t="shared" ca="1" si="3453"/>
        <v>#VALUE!</v>
      </c>
      <c r="BN619" s="174" t="e">
        <f t="shared" ca="1" si="3453"/>
        <v>#VALUE!</v>
      </c>
      <c r="BO619" s="174" t="e">
        <f t="shared" ca="1" si="3453"/>
        <v>#VALUE!</v>
      </c>
      <c r="BP619" s="174" t="e">
        <f t="shared" ca="1" si="3453"/>
        <v>#VALUE!</v>
      </c>
      <c r="BQ619" s="174" t="e">
        <f t="shared" ca="1" si="3453"/>
        <v>#VALUE!</v>
      </c>
      <c r="BR619" s="174" t="e">
        <f t="shared" ca="1" si="3453"/>
        <v>#VALUE!</v>
      </c>
      <c r="BS619" s="174" t="e">
        <f t="shared" ca="1" si="3453"/>
        <v>#VALUE!</v>
      </c>
      <c r="BT619" s="174" t="e">
        <f t="shared" ca="1" si="3453"/>
        <v>#VALUE!</v>
      </c>
      <c r="BU619" s="423" t="e">
        <f t="shared" ca="1" si="3357"/>
        <v>#VALUE!</v>
      </c>
      <c r="BV619" s="14"/>
      <c r="BW619" s="166"/>
      <c r="BX619" s="135" t="str">
        <f t="shared" si="3358"/>
        <v>5-PHFU check s/b zero</v>
      </c>
      <c r="BY619" s="655" t="str">
        <f t="shared" si="3372"/>
        <v/>
      </c>
      <c r="BZ619" s="173" t="e">
        <f t="shared" ref="BZ619:CL619" ca="1" si="3454">+BZ618-BZ251</f>
        <v>#VALUE!</v>
      </c>
      <c r="CA619" s="173" t="e">
        <f t="shared" ca="1" si="3454"/>
        <v>#VALUE!</v>
      </c>
      <c r="CB619" s="173" t="e">
        <f t="shared" ca="1" si="3454"/>
        <v>#VALUE!</v>
      </c>
      <c r="CC619" s="173" t="e">
        <f t="shared" ca="1" si="3454"/>
        <v>#VALUE!</v>
      </c>
      <c r="CD619" s="173" t="e">
        <f t="shared" ca="1" si="3454"/>
        <v>#VALUE!</v>
      </c>
      <c r="CE619" s="173" t="e">
        <f t="shared" ca="1" si="3454"/>
        <v>#VALUE!</v>
      </c>
      <c r="CF619" s="174" t="e">
        <f t="shared" ca="1" si="3454"/>
        <v>#VALUE!</v>
      </c>
      <c r="CG619" s="174" t="e">
        <f t="shared" ca="1" si="3454"/>
        <v>#VALUE!</v>
      </c>
      <c r="CH619" s="174" t="e">
        <f t="shared" ca="1" si="3454"/>
        <v>#VALUE!</v>
      </c>
      <c r="CI619" s="174" t="e">
        <f t="shared" ca="1" si="3454"/>
        <v>#VALUE!</v>
      </c>
      <c r="CJ619" s="174" t="e">
        <f t="shared" ca="1" si="3454"/>
        <v>#VALUE!</v>
      </c>
      <c r="CK619" s="174" t="e">
        <f t="shared" ca="1" si="3454"/>
        <v>#VALUE!</v>
      </c>
      <c r="CL619" s="174" t="e">
        <f t="shared" ca="1" si="3454"/>
        <v>#VALUE!</v>
      </c>
      <c r="CM619" s="423" t="e">
        <f t="shared" ca="1" si="3373"/>
        <v>#VALUE!</v>
      </c>
      <c r="CN619" s="167"/>
      <c r="CO619" s="166"/>
      <c r="CP619" s="135" t="str">
        <f t="shared" si="3359"/>
        <v>5-PHFU check s/b zero</v>
      </c>
      <c r="CQ619" s="655" t="str">
        <f t="shared" si="3374"/>
        <v/>
      </c>
      <c r="CR619" s="173" t="e">
        <f t="shared" ref="CR619:DD619" ca="1" si="3455">+CR618-CR251</f>
        <v>#VALUE!</v>
      </c>
      <c r="CS619" s="173" t="e">
        <f t="shared" ca="1" si="3455"/>
        <v>#VALUE!</v>
      </c>
      <c r="CT619" s="173" t="e">
        <f t="shared" ca="1" si="3455"/>
        <v>#VALUE!</v>
      </c>
      <c r="CU619" s="173" t="e">
        <f t="shared" ca="1" si="3455"/>
        <v>#VALUE!</v>
      </c>
      <c r="CV619" s="173" t="e">
        <f t="shared" ca="1" si="3455"/>
        <v>#VALUE!</v>
      </c>
      <c r="CW619" s="173" t="e">
        <f t="shared" ca="1" si="3455"/>
        <v>#VALUE!</v>
      </c>
      <c r="CX619" s="174" t="e">
        <f t="shared" ca="1" si="3455"/>
        <v>#VALUE!</v>
      </c>
      <c r="CY619" s="174" t="e">
        <f t="shared" ca="1" si="3455"/>
        <v>#VALUE!</v>
      </c>
      <c r="CZ619" s="174" t="e">
        <f t="shared" ca="1" si="3455"/>
        <v>#VALUE!</v>
      </c>
      <c r="DA619" s="174" t="e">
        <f t="shared" ca="1" si="3455"/>
        <v>#VALUE!</v>
      </c>
      <c r="DB619" s="174" t="e">
        <f t="shared" ca="1" si="3455"/>
        <v>#VALUE!</v>
      </c>
      <c r="DC619" s="174" t="e">
        <f t="shared" ca="1" si="3455"/>
        <v>#VALUE!</v>
      </c>
      <c r="DD619" s="174" t="e">
        <f t="shared" ca="1" si="3455"/>
        <v>#VALUE!</v>
      </c>
      <c r="DE619" s="423" t="e">
        <f t="shared" ca="1" si="3375"/>
        <v>#VALUE!</v>
      </c>
      <c r="DF619" s="167"/>
      <c r="DG619" s="166"/>
      <c r="DH619" s="135" t="str">
        <f t="shared" si="3360"/>
        <v>5-PHFU check s/b zero</v>
      </c>
      <c r="DI619" s="655" t="str">
        <f t="shared" si="3376"/>
        <v/>
      </c>
      <c r="DJ619" s="173" t="e">
        <f t="shared" ref="DJ619:DV619" ca="1" si="3456">+DJ618-DJ251</f>
        <v>#VALUE!</v>
      </c>
      <c r="DK619" s="173" t="e">
        <f t="shared" ca="1" si="3456"/>
        <v>#VALUE!</v>
      </c>
      <c r="DL619" s="173" t="e">
        <f t="shared" ca="1" si="3456"/>
        <v>#VALUE!</v>
      </c>
      <c r="DM619" s="173" t="e">
        <f t="shared" ca="1" si="3456"/>
        <v>#VALUE!</v>
      </c>
      <c r="DN619" s="173" t="e">
        <f t="shared" ca="1" si="3456"/>
        <v>#VALUE!</v>
      </c>
      <c r="DO619" s="173" t="e">
        <f t="shared" ca="1" si="3456"/>
        <v>#VALUE!</v>
      </c>
      <c r="DP619" s="174" t="e">
        <f t="shared" ca="1" si="3456"/>
        <v>#VALUE!</v>
      </c>
      <c r="DQ619" s="174" t="e">
        <f t="shared" ca="1" si="3456"/>
        <v>#VALUE!</v>
      </c>
      <c r="DR619" s="174" t="e">
        <f t="shared" ca="1" si="3456"/>
        <v>#VALUE!</v>
      </c>
      <c r="DS619" s="174" t="e">
        <f t="shared" ca="1" si="3456"/>
        <v>#VALUE!</v>
      </c>
      <c r="DT619" s="174" t="e">
        <f t="shared" ca="1" si="3456"/>
        <v>#VALUE!</v>
      </c>
      <c r="DU619" s="174" t="e">
        <f t="shared" ca="1" si="3456"/>
        <v>#VALUE!</v>
      </c>
      <c r="DV619" s="174" t="e">
        <f t="shared" ca="1" si="3456"/>
        <v>#VALUE!</v>
      </c>
      <c r="DW619" s="423" t="e">
        <f t="shared" ca="1" si="3377"/>
        <v>#VALUE!</v>
      </c>
      <c r="DX619" s="167"/>
      <c r="DY619" s="166"/>
      <c r="DZ619" s="135" t="str">
        <f t="shared" si="3361"/>
        <v>5-PHFU check s/b zero</v>
      </c>
      <c r="EA619" s="655" t="str">
        <f t="shared" si="3378"/>
        <v/>
      </c>
      <c r="EB619" s="173" t="e">
        <f t="shared" ref="EB619:EN619" ca="1" si="3457">+EB618-EB251</f>
        <v>#VALUE!</v>
      </c>
      <c r="EC619" s="173" t="e">
        <f t="shared" ca="1" si="3457"/>
        <v>#VALUE!</v>
      </c>
      <c r="ED619" s="173" t="e">
        <f t="shared" ca="1" si="3457"/>
        <v>#VALUE!</v>
      </c>
      <c r="EE619" s="173" t="e">
        <f t="shared" ca="1" si="3457"/>
        <v>#VALUE!</v>
      </c>
      <c r="EF619" s="173" t="e">
        <f t="shared" ca="1" si="3457"/>
        <v>#VALUE!</v>
      </c>
      <c r="EG619" s="173" t="e">
        <f t="shared" ca="1" si="3457"/>
        <v>#VALUE!</v>
      </c>
      <c r="EH619" s="174" t="e">
        <f t="shared" ca="1" si="3457"/>
        <v>#VALUE!</v>
      </c>
      <c r="EI619" s="174" t="e">
        <f t="shared" ca="1" si="3457"/>
        <v>#VALUE!</v>
      </c>
      <c r="EJ619" s="174" t="e">
        <f t="shared" ca="1" si="3457"/>
        <v>#VALUE!</v>
      </c>
      <c r="EK619" s="174" t="e">
        <f t="shared" ca="1" si="3457"/>
        <v>#VALUE!</v>
      </c>
      <c r="EL619" s="174" t="e">
        <f t="shared" ca="1" si="3457"/>
        <v>#VALUE!</v>
      </c>
      <c r="EM619" s="174" t="e">
        <f t="shared" ca="1" si="3457"/>
        <v>#VALUE!</v>
      </c>
      <c r="EN619" s="174" t="e">
        <f t="shared" ca="1" si="3457"/>
        <v>#VALUE!</v>
      </c>
      <c r="EO619" s="423" t="e">
        <f t="shared" ca="1" si="3379"/>
        <v>#VALUE!</v>
      </c>
      <c r="EP619" s="167"/>
      <c r="EQ619" s="166"/>
      <c r="ER619" s="135" t="str">
        <f t="shared" si="3362"/>
        <v>5-PHFU check s/b zero</v>
      </c>
      <c r="ES619" s="655" t="str">
        <f t="shared" si="3380"/>
        <v/>
      </c>
      <c r="ET619" s="173" t="e">
        <f t="shared" ref="ET619:FF619" ca="1" si="3458">+ET618-ET251</f>
        <v>#VALUE!</v>
      </c>
      <c r="EU619" s="173" t="e">
        <f t="shared" ca="1" si="3458"/>
        <v>#VALUE!</v>
      </c>
      <c r="EV619" s="173" t="e">
        <f t="shared" ca="1" si="3458"/>
        <v>#VALUE!</v>
      </c>
      <c r="EW619" s="173" t="e">
        <f t="shared" ca="1" si="3458"/>
        <v>#VALUE!</v>
      </c>
      <c r="EX619" s="173" t="e">
        <f t="shared" ca="1" si="3458"/>
        <v>#VALUE!</v>
      </c>
      <c r="EY619" s="173" t="e">
        <f t="shared" ca="1" si="3458"/>
        <v>#VALUE!</v>
      </c>
      <c r="EZ619" s="174" t="e">
        <f t="shared" ca="1" si="3458"/>
        <v>#VALUE!</v>
      </c>
      <c r="FA619" s="174" t="e">
        <f t="shared" ca="1" si="3458"/>
        <v>#VALUE!</v>
      </c>
      <c r="FB619" s="174" t="e">
        <f t="shared" ca="1" si="3458"/>
        <v>#VALUE!</v>
      </c>
      <c r="FC619" s="174" t="e">
        <f t="shared" ca="1" si="3458"/>
        <v>#VALUE!</v>
      </c>
      <c r="FD619" s="174" t="e">
        <f t="shared" ca="1" si="3458"/>
        <v>#VALUE!</v>
      </c>
      <c r="FE619" s="174" t="e">
        <f t="shared" ca="1" si="3458"/>
        <v>#VALUE!</v>
      </c>
      <c r="FF619" s="174" t="e">
        <f t="shared" ca="1" si="3458"/>
        <v>#VALUE!</v>
      </c>
      <c r="FG619" s="423" t="e">
        <f t="shared" ca="1" si="3381"/>
        <v>#VALUE!</v>
      </c>
      <c r="FH619" s="167"/>
      <c r="FI619" s="166"/>
      <c r="FJ619" s="135" t="str">
        <f t="shared" si="3363"/>
        <v>5-PHFU check s/b zero</v>
      </c>
      <c r="FK619" s="655" t="str">
        <f t="shared" si="3382"/>
        <v/>
      </c>
      <c r="FL619" s="173" t="e">
        <f t="shared" ref="FL619:FX619" ca="1" si="3459">+FL618-FL251</f>
        <v>#VALUE!</v>
      </c>
      <c r="FM619" s="173" t="e">
        <f t="shared" ca="1" si="3459"/>
        <v>#VALUE!</v>
      </c>
      <c r="FN619" s="173" t="e">
        <f t="shared" ca="1" si="3459"/>
        <v>#VALUE!</v>
      </c>
      <c r="FO619" s="173" t="e">
        <f t="shared" ca="1" si="3459"/>
        <v>#VALUE!</v>
      </c>
      <c r="FP619" s="173" t="e">
        <f t="shared" ca="1" si="3459"/>
        <v>#VALUE!</v>
      </c>
      <c r="FQ619" s="173" t="e">
        <f t="shared" ca="1" si="3459"/>
        <v>#VALUE!</v>
      </c>
      <c r="FR619" s="174" t="e">
        <f t="shared" ca="1" si="3459"/>
        <v>#VALUE!</v>
      </c>
      <c r="FS619" s="174" t="e">
        <f t="shared" ca="1" si="3459"/>
        <v>#VALUE!</v>
      </c>
      <c r="FT619" s="174" t="e">
        <f t="shared" ca="1" si="3459"/>
        <v>#VALUE!</v>
      </c>
      <c r="FU619" s="174" t="e">
        <f t="shared" ca="1" si="3459"/>
        <v>#VALUE!</v>
      </c>
      <c r="FV619" s="174" t="e">
        <f t="shared" ca="1" si="3459"/>
        <v>#VALUE!</v>
      </c>
      <c r="FW619" s="174" t="e">
        <f t="shared" ca="1" si="3459"/>
        <v>#VALUE!</v>
      </c>
      <c r="FX619" s="174" t="e">
        <f t="shared" ca="1" si="3459"/>
        <v>#VALUE!</v>
      </c>
      <c r="FY619" s="423" t="e">
        <f t="shared" ca="1" si="3383"/>
        <v>#VALUE!</v>
      </c>
      <c r="FZ619" s="167"/>
      <c r="GA619" s="166"/>
      <c r="GB619" s="135" t="str">
        <f t="shared" si="3364"/>
        <v>5-PHFU check s/b zero</v>
      </c>
      <c r="GC619" s="655" t="str">
        <f t="shared" si="3384"/>
        <v/>
      </c>
      <c r="GD619" s="173" t="e">
        <f t="shared" ref="GD619:GP619" ca="1" si="3460">+GD618-GD251</f>
        <v>#VALUE!</v>
      </c>
      <c r="GE619" s="173" t="e">
        <f t="shared" ca="1" si="3460"/>
        <v>#VALUE!</v>
      </c>
      <c r="GF619" s="173" t="e">
        <f t="shared" ca="1" si="3460"/>
        <v>#VALUE!</v>
      </c>
      <c r="GG619" s="173" t="e">
        <f t="shared" ca="1" si="3460"/>
        <v>#VALUE!</v>
      </c>
      <c r="GH619" s="173" t="e">
        <f t="shared" ca="1" si="3460"/>
        <v>#VALUE!</v>
      </c>
      <c r="GI619" s="173" t="e">
        <f t="shared" ca="1" si="3460"/>
        <v>#VALUE!</v>
      </c>
      <c r="GJ619" s="174" t="e">
        <f t="shared" ca="1" si="3460"/>
        <v>#VALUE!</v>
      </c>
      <c r="GK619" s="174" t="e">
        <f t="shared" ca="1" si="3460"/>
        <v>#VALUE!</v>
      </c>
      <c r="GL619" s="174" t="e">
        <f t="shared" ca="1" si="3460"/>
        <v>#VALUE!</v>
      </c>
      <c r="GM619" s="174" t="e">
        <f t="shared" ca="1" si="3460"/>
        <v>#VALUE!</v>
      </c>
      <c r="GN619" s="174" t="e">
        <f t="shared" ca="1" si="3460"/>
        <v>#VALUE!</v>
      </c>
      <c r="GO619" s="174" t="e">
        <f t="shared" ca="1" si="3460"/>
        <v>#VALUE!</v>
      </c>
      <c r="GP619" s="174" t="e">
        <f t="shared" ca="1" si="3460"/>
        <v>#VALUE!</v>
      </c>
      <c r="GQ619" s="423" t="e">
        <f t="shared" ca="1" si="3385"/>
        <v>#VALUE!</v>
      </c>
      <c r="GR619" s="167"/>
      <c r="GS619" s="166"/>
      <c r="GT619" s="135" t="str">
        <f t="shared" si="3365"/>
        <v>5-PHFU check s/b zero</v>
      </c>
      <c r="GU619" s="655" t="str">
        <f t="shared" si="3386"/>
        <v/>
      </c>
      <c r="GV619" s="173" t="e">
        <f t="shared" ref="GV619:HH619" ca="1" si="3461">+GV618-GV251</f>
        <v>#VALUE!</v>
      </c>
      <c r="GW619" s="173" t="e">
        <f t="shared" ca="1" si="3461"/>
        <v>#VALUE!</v>
      </c>
      <c r="GX619" s="173" t="e">
        <f t="shared" ca="1" si="3461"/>
        <v>#VALUE!</v>
      </c>
      <c r="GY619" s="173" t="e">
        <f t="shared" ca="1" si="3461"/>
        <v>#VALUE!</v>
      </c>
      <c r="GZ619" s="173" t="e">
        <f t="shared" ca="1" si="3461"/>
        <v>#VALUE!</v>
      </c>
      <c r="HA619" s="173" t="e">
        <f t="shared" ca="1" si="3461"/>
        <v>#VALUE!</v>
      </c>
      <c r="HB619" s="174" t="e">
        <f t="shared" ca="1" si="3461"/>
        <v>#VALUE!</v>
      </c>
      <c r="HC619" s="174" t="e">
        <f t="shared" ca="1" si="3461"/>
        <v>#VALUE!</v>
      </c>
      <c r="HD619" s="174" t="e">
        <f t="shared" ca="1" si="3461"/>
        <v>#VALUE!</v>
      </c>
      <c r="HE619" s="174" t="e">
        <f t="shared" ca="1" si="3461"/>
        <v>#VALUE!</v>
      </c>
      <c r="HF619" s="174" t="e">
        <f t="shared" ca="1" si="3461"/>
        <v>#VALUE!</v>
      </c>
      <c r="HG619" s="174" t="e">
        <f t="shared" ca="1" si="3461"/>
        <v>#VALUE!</v>
      </c>
      <c r="HH619" s="174" t="e">
        <f t="shared" ca="1" si="3461"/>
        <v>#VALUE!</v>
      </c>
      <c r="HI619" s="423" t="e">
        <f t="shared" ca="1" si="3387"/>
        <v>#VALUE!</v>
      </c>
      <c r="HJ619" s="167"/>
      <c r="HK619" s="166"/>
      <c r="HL619" s="135" t="str">
        <f t="shared" si="3366"/>
        <v>5-PHFU check s/b zero</v>
      </c>
      <c r="HM619" s="655" t="str">
        <f t="shared" si="3388"/>
        <v/>
      </c>
      <c r="HN619" s="16" t="e">
        <f t="shared" ca="1" si="3367"/>
        <v>#VALUE!</v>
      </c>
      <c r="HO619" s="16" t="e">
        <f t="shared" ca="1" si="3367"/>
        <v>#VALUE!</v>
      </c>
      <c r="HP619" s="16" t="e">
        <f t="shared" ca="1" si="3367"/>
        <v>#VALUE!</v>
      </c>
      <c r="HQ619" s="16" t="e">
        <f t="shared" ca="1" si="3367"/>
        <v>#VALUE!</v>
      </c>
      <c r="HR619" s="16" t="e">
        <f t="shared" ca="1" si="3367"/>
        <v>#VALUE!</v>
      </c>
      <c r="HS619" s="16" t="e">
        <f t="shared" ca="1" si="3367"/>
        <v>#VALUE!</v>
      </c>
      <c r="HT619" s="16" t="e">
        <f t="shared" ca="1" si="3367"/>
        <v>#VALUE!</v>
      </c>
      <c r="HU619" s="16" t="e">
        <f t="shared" ca="1" si="3367"/>
        <v>#VALUE!</v>
      </c>
      <c r="HV619" s="16" t="e">
        <f t="shared" ca="1" si="3367"/>
        <v>#VALUE!</v>
      </c>
      <c r="HW619" s="16" t="e">
        <f t="shared" ca="1" si="3367"/>
        <v>#VALUE!</v>
      </c>
      <c r="HX619" s="16" t="e">
        <f t="shared" ca="1" si="3367"/>
        <v>#VALUE!</v>
      </c>
      <c r="HY619" s="16" t="e">
        <f t="shared" ca="1" si="3367"/>
        <v>#VALUE!</v>
      </c>
      <c r="HZ619" s="16" t="e">
        <f t="shared" ca="1" si="3367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9</v>
      </c>
      <c r="C620" s="642" t="s">
        <v>127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ca="1">H620-SUM(I620:Q620)</f>
        <v>#VALUE!</v>
      </c>
      <c r="S620" s="14"/>
      <c r="U620" s="7" t="str">
        <f t="shared" si="3352"/>
        <v>6-WC</v>
      </c>
      <c r="V620" s="642" t="str">
        <f t="shared" si="3368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ca="1">AA620-SUM(AB620:AJ620)</f>
        <v>#VALUE!</v>
      </c>
      <c r="AL620" s="14"/>
      <c r="AM620" s="166"/>
      <c r="AN620" s="7" t="str">
        <f t="shared" si="3354"/>
        <v>6-WC</v>
      </c>
      <c r="AO620" s="642" t="str">
        <f t="shared" si="3370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355"/>
        <v>#VALUE!</v>
      </c>
      <c r="BD620" s="14"/>
      <c r="BE620" s="166"/>
      <c r="BF620" s="7" t="str">
        <f t="shared" si="3356"/>
        <v>6-WC</v>
      </c>
      <c r="BG620" s="642" t="str">
        <f t="shared" si="3371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357"/>
        <v>#VALUE!</v>
      </c>
      <c r="BV620" s="14"/>
      <c r="BW620" s="166"/>
      <c r="BX620" s="7" t="str">
        <f t="shared" si="3358"/>
        <v>6-WC</v>
      </c>
      <c r="BY620" s="642" t="str">
        <f t="shared" si="3372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373"/>
        <v>#VALUE!</v>
      </c>
      <c r="CN620" s="167"/>
      <c r="CO620" s="166"/>
      <c r="CP620" s="7" t="str">
        <f t="shared" si="3359"/>
        <v>6-WC</v>
      </c>
      <c r="CQ620" s="642" t="str">
        <f t="shared" si="3374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375"/>
        <v>#VALUE!</v>
      </c>
      <c r="DF620" s="167"/>
      <c r="DG620" s="166"/>
      <c r="DH620" s="7" t="str">
        <f t="shared" si="3360"/>
        <v>6-WC</v>
      </c>
      <c r="DI620" s="642" t="str">
        <f t="shared" si="3376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377"/>
        <v>#VALUE!</v>
      </c>
      <c r="DX620" s="167"/>
      <c r="DY620" s="166"/>
      <c r="DZ620" s="7" t="str">
        <f t="shared" si="3361"/>
        <v>6-WC</v>
      </c>
      <c r="EA620" s="642" t="str">
        <f t="shared" si="3378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379"/>
        <v>#VALUE!</v>
      </c>
      <c r="EP620" s="167"/>
      <c r="EQ620" s="166"/>
      <c r="ER620" s="7" t="str">
        <f t="shared" si="3362"/>
        <v>6-WC</v>
      </c>
      <c r="ES620" s="642" t="str">
        <f t="shared" si="3380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381"/>
        <v>#VALUE!</v>
      </c>
      <c r="FH620" s="167"/>
      <c r="FI620" s="166"/>
      <c r="FJ620" s="7" t="str">
        <f t="shared" si="3363"/>
        <v>6-WC</v>
      </c>
      <c r="FK620" s="642" t="str">
        <f t="shared" si="3382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383"/>
        <v>#VALUE!</v>
      </c>
      <c r="FZ620" s="167"/>
      <c r="GA620" s="166"/>
      <c r="GB620" s="7" t="str">
        <f t="shared" si="3364"/>
        <v>6-WC</v>
      </c>
      <c r="GC620" s="642" t="str">
        <f t="shared" si="3384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385"/>
        <v>#VALUE!</v>
      </c>
      <c r="GR620" s="167"/>
      <c r="GS620" s="166"/>
      <c r="GT620" s="7" t="str">
        <f t="shared" si="3365"/>
        <v>6-WC</v>
      </c>
      <c r="GU620" s="642" t="str">
        <f t="shared" si="3386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387"/>
        <v>#VALUE!</v>
      </c>
      <c r="HJ620" s="167"/>
      <c r="HK620" s="166"/>
      <c r="HL620" s="7" t="str">
        <f t="shared" si="3366"/>
        <v>6-WC</v>
      </c>
      <c r="HM620" s="642" t="str">
        <f t="shared" si="3388"/>
        <v>Total</v>
      </c>
      <c r="HN620" s="16" t="e">
        <f t="shared" ca="1" si="3367"/>
        <v>#VALUE!</v>
      </c>
      <c r="HO620" s="16" t="e">
        <f t="shared" ca="1" si="3367"/>
        <v>#VALUE!</v>
      </c>
      <c r="HP620" s="16" t="e">
        <f t="shared" ca="1" si="3367"/>
        <v>#VALUE!</v>
      </c>
      <c r="HQ620" s="16" t="e">
        <f t="shared" ca="1" si="3367"/>
        <v>#VALUE!</v>
      </c>
      <c r="HR620" s="16" t="e">
        <f t="shared" ca="1" si="3367"/>
        <v>#VALUE!</v>
      </c>
      <c r="HS620" s="16" t="e">
        <f t="shared" ca="1" si="3367"/>
        <v>#VALUE!</v>
      </c>
      <c r="HT620" s="16" t="e">
        <f t="shared" ca="1" si="3367"/>
        <v>#VALUE!</v>
      </c>
      <c r="HU620" s="16" t="e">
        <f t="shared" ca="1" si="3367"/>
        <v>#VALUE!</v>
      </c>
      <c r="HV620" s="16" t="e">
        <f t="shared" ca="1" si="3367"/>
        <v>#VALUE!</v>
      </c>
      <c r="HW620" s="16" t="e">
        <f t="shared" ca="1" si="3367"/>
        <v>#VALUE!</v>
      </c>
      <c r="HX620" s="16" t="e">
        <f t="shared" ca="1" si="3367"/>
        <v>#VALUE!</v>
      </c>
      <c r="HY620" s="16" t="e">
        <f t="shared" ca="1" si="3367"/>
        <v>#VALUE!</v>
      </c>
      <c r="HZ620" s="16" t="e">
        <f t="shared" ca="1" si="3367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10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462">+H620-H277</f>
        <v>#VALUE!</v>
      </c>
      <c r="I621" s="174" t="e">
        <f t="shared" ca="1" si="3462"/>
        <v>#VALUE!</v>
      </c>
      <c r="J621" s="174" t="e">
        <f t="shared" ca="1" si="3462"/>
        <v>#VALUE!</v>
      </c>
      <c r="K621" s="174" t="e">
        <f t="shared" ca="1" si="3462"/>
        <v>#VALUE!</v>
      </c>
      <c r="L621" s="174" t="e">
        <f t="shared" ca="1" si="3462"/>
        <v>#VALUE!</v>
      </c>
      <c r="M621" s="174" t="e">
        <f t="shared" ca="1" si="3462"/>
        <v>#VALUE!</v>
      </c>
      <c r="N621" s="174" t="e">
        <f t="shared" ca="1" si="3462"/>
        <v>#VALUE!</v>
      </c>
      <c r="O621" s="174" t="e">
        <f t="shared" ca="1" si="3462"/>
        <v>#VALUE!</v>
      </c>
      <c r="P621" s="174" t="e">
        <f t="shared" ca="1" si="3462"/>
        <v>#VALUE!</v>
      </c>
      <c r="Q621" s="174" t="e">
        <f t="shared" ca="1" si="3462"/>
        <v>#VALUE!</v>
      </c>
      <c r="R621" s="423" t="e">
        <f t="shared" ca="1" si="3390"/>
        <v>#VALUE!</v>
      </c>
      <c r="S621" s="14"/>
      <c r="U621" s="175" t="str">
        <f t="shared" si="3352"/>
        <v>6-WC check s/b zero</v>
      </c>
      <c r="V621" s="655" t="str">
        <f t="shared" si="3368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463">+AA620-AA277</f>
        <v>#VALUE!</v>
      </c>
      <c r="AB621" s="174" t="e">
        <f t="shared" ca="1" si="3463"/>
        <v>#VALUE!</v>
      </c>
      <c r="AC621" s="174" t="e">
        <f t="shared" ca="1" si="3463"/>
        <v>#VALUE!</v>
      </c>
      <c r="AD621" s="174" t="e">
        <f t="shared" ca="1" si="3463"/>
        <v>#VALUE!</v>
      </c>
      <c r="AE621" s="174" t="e">
        <f t="shared" ca="1" si="3463"/>
        <v>#VALUE!</v>
      </c>
      <c r="AF621" s="174" t="e">
        <f t="shared" ca="1" si="3463"/>
        <v>#VALUE!</v>
      </c>
      <c r="AG621" s="174" t="e">
        <f t="shared" ca="1" si="3463"/>
        <v>#VALUE!</v>
      </c>
      <c r="AH621" s="174" t="e">
        <f t="shared" ca="1" si="3463"/>
        <v>#VALUE!</v>
      </c>
      <c r="AI621" s="174" t="e">
        <f t="shared" ca="1" si="3463"/>
        <v>#VALUE!</v>
      </c>
      <c r="AJ621" s="174" t="e">
        <f t="shared" ca="1" si="3463"/>
        <v>#VALUE!</v>
      </c>
      <c r="AK621" s="423" t="e">
        <f t="shared" ca="1" si="3369"/>
        <v>#VALUE!</v>
      </c>
      <c r="AL621" s="14"/>
      <c r="AM621" s="166"/>
      <c r="AN621" s="135" t="str">
        <f t="shared" si="3354"/>
        <v>6-WC check s/b zero</v>
      </c>
      <c r="AO621" s="655" t="str">
        <f t="shared" si="3370"/>
        <v/>
      </c>
      <c r="AP621" s="173" t="e">
        <f t="shared" ref="AP621:BB621" ca="1" si="3464">+AP620-AP277</f>
        <v>#VALUE!</v>
      </c>
      <c r="AQ621" s="173" t="e">
        <f t="shared" ca="1" si="3464"/>
        <v>#VALUE!</v>
      </c>
      <c r="AR621" s="173" t="e">
        <f t="shared" ca="1" si="3464"/>
        <v>#VALUE!</v>
      </c>
      <c r="AS621" s="173" t="e">
        <f t="shared" ca="1" si="3464"/>
        <v>#VALUE!</v>
      </c>
      <c r="AT621" s="173" t="e">
        <f t="shared" ca="1" si="3464"/>
        <v>#VALUE!</v>
      </c>
      <c r="AU621" s="173" t="e">
        <f t="shared" ca="1" si="3464"/>
        <v>#VALUE!</v>
      </c>
      <c r="AV621" s="174" t="e">
        <f t="shared" ca="1" si="3464"/>
        <v>#VALUE!</v>
      </c>
      <c r="AW621" s="174" t="e">
        <f t="shared" ca="1" si="3464"/>
        <v>#VALUE!</v>
      </c>
      <c r="AX621" s="174" t="e">
        <f t="shared" ca="1" si="3464"/>
        <v>#VALUE!</v>
      </c>
      <c r="AY621" s="174" t="e">
        <f t="shared" ca="1" si="3464"/>
        <v>#VALUE!</v>
      </c>
      <c r="AZ621" s="174" t="e">
        <f t="shared" ca="1" si="3464"/>
        <v>#VALUE!</v>
      </c>
      <c r="BA621" s="174" t="e">
        <f t="shared" ca="1" si="3464"/>
        <v>#VALUE!</v>
      </c>
      <c r="BB621" s="174" t="e">
        <f t="shared" ca="1" si="3464"/>
        <v>#VALUE!</v>
      </c>
      <c r="BC621" s="423" t="e">
        <f t="shared" ca="1" si="3355"/>
        <v>#VALUE!</v>
      </c>
      <c r="BD621" s="14"/>
      <c r="BE621" s="166"/>
      <c r="BF621" s="135" t="str">
        <f t="shared" si="3356"/>
        <v>6-WC check s/b zero</v>
      </c>
      <c r="BG621" s="655" t="str">
        <f t="shared" si="3371"/>
        <v/>
      </c>
      <c r="BH621" s="173" t="e">
        <f t="shared" ref="BH621:BT621" ca="1" si="3465">+BH620-BH277</f>
        <v>#VALUE!</v>
      </c>
      <c r="BI621" s="173" t="e">
        <f t="shared" ca="1" si="3465"/>
        <v>#VALUE!</v>
      </c>
      <c r="BJ621" s="173" t="e">
        <f t="shared" ca="1" si="3465"/>
        <v>#VALUE!</v>
      </c>
      <c r="BK621" s="173" t="e">
        <f t="shared" ca="1" si="3465"/>
        <v>#VALUE!</v>
      </c>
      <c r="BL621" s="173" t="e">
        <f t="shared" ca="1" si="3465"/>
        <v>#VALUE!</v>
      </c>
      <c r="BM621" s="173" t="e">
        <f t="shared" ca="1" si="3465"/>
        <v>#VALUE!</v>
      </c>
      <c r="BN621" s="174" t="e">
        <f t="shared" ca="1" si="3465"/>
        <v>#VALUE!</v>
      </c>
      <c r="BO621" s="174" t="e">
        <f t="shared" ca="1" si="3465"/>
        <v>#VALUE!</v>
      </c>
      <c r="BP621" s="174" t="e">
        <f t="shared" ca="1" si="3465"/>
        <v>#VALUE!</v>
      </c>
      <c r="BQ621" s="174" t="e">
        <f t="shared" ca="1" si="3465"/>
        <v>#VALUE!</v>
      </c>
      <c r="BR621" s="174" t="e">
        <f t="shared" ca="1" si="3465"/>
        <v>#VALUE!</v>
      </c>
      <c r="BS621" s="174" t="e">
        <f t="shared" ca="1" si="3465"/>
        <v>#VALUE!</v>
      </c>
      <c r="BT621" s="174" t="e">
        <f t="shared" ca="1" si="3465"/>
        <v>#VALUE!</v>
      </c>
      <c r="BU621" s="423" t="e">
        <f t="shared" ca="1" si="3357"/>
        <v>#VALUE!</v>
      </c>
      <c r="BV621" s="14"/>
      <c r="BW621" s="166"/>
      <c r="BX621" s="135" t="str">
        <f t="shared" si="3358"/>
        <v>6-WC check s/b zero</v>
      </c>
      <c r="BY621" s="655" t="str">
        <f t="shared" si="3372"/>
        <v/>
      </c>
      <c r="BZ621" s="173" t="e">
        <f t="shared" ref="BZ621:CL621" ca="1" si="3466">+BZ620-BZ277</f>
        <v>#VALUE!</v>
      </c>
      <c r="CA621" s="173" t="e">
        <f t="shared" ca="1" si="3466"/>
        <v>#VALUE!</v>
      </c>
      <c r="CB621" s="173" t="e">
        <f t="shared" ca="1" si="3466"/>
        <v>#VALUE!</v>
      </c>
      <c r="CC621" s="173" t="e">
        <f t="shared" ca="1" si="3466"/>
        <v>#VALUE!</v>
      </c>
      <c r="CD621" s="173" t="e">
        <f t="shared" ca="1" si="3466"/>
        <v>#VALUE!</v>
      </c>
      <c r="CE621" s="173" t="e">
        <f t="shared" ca="1" si="3466"/>
        <v>#VALUE!</v>
      </c>
      <c r="CF621" s="174" t="e">
        <f t="shared" ca="1" si="3466"/>
        <v>#VALUE!</v>
      </c>
      <c r="CG621" s="174" t="e">
        <f t="shared" ca="1" si="3466"/>
        <v>#VALUE!</v>
      </c>
      <c r="CH621" s="174" t="e">
        <f t="shared" ca="1" si="3466"/>
        <v>#VALUE!</v>
      </c>
      <c r="CI621" s="174" t="e">
        <f t="shared" ca="1" si="3466"/>
        <v>#VALUE!</v>
      </c>
      <c r="CJ621" s="174" t="e">
        <f t="shared" ca="1" si="3466"/>
        <v>#VALUE!</v>
      </c>
      <c r="CK621" s="174" t="e">
        <f t="shared" ca="1" si="3466"/>
        <v>#VALUE!</v>
      </c>
      <c r="CL621" s="174" t="e">
        <f t="shared" ca="1" si="3466"/>
        <v>#VALUE!</v>
      </c>
      <c r="CM621" s="423" t="e">
        <f t="shared" ca="1" si="3373"/>
        <v>#VALUE!</v>
      </c>
      <c r="CN621" s="167"/>
      <c r="CO621" s="166"/>
      <c r="CP621" s="135" t="str">
        <f t="shared" si="3359"/>
        <v>6-WC check s/b zero</v>
      </c>
      <c r="CQ621" s="655" t="str">
        <f t="shared" si="3374"/>
        <v/>
      </c>
      <c r="CR621" s="173" t="e">
        <f t="shared" ref="CR621:DD621" ca="1" si="3467">+CR620-CR277</f>
        <v>#VALUE!</v>
      </c>
      <c r="CS621" s="173" t="e">
        <f t="shared" ca="1" si="3467"/>
        <v>#VALUE!</v>
      </c>
      <c r="CT621" s="173" t="e">
        <f t="shared" ca="1" si="3467"/>
        <v>#VALUE!</v>
      </c>
      <c r="CU621" s="173" t="e">
        <f t="shared" ca="1" si="3467"/>
        <v>#VALUE!</v>
      </c>
      <c r="CV621" s="173" t="e">
        <f t="shared" ca="1" si="3467"/>
        <v>#VALUE!</v>
      </c>
      <c r="CW621" s="173" t="e">
        <f t="shared" ca="1" si="3467"/>
        <v>#VALUE!</v>
      </c>
      <c r="CX621" s="174" t="e">
        <f t="shared" ca="1" si="3467"/>
        <v>#VALUE!</v>
      </c>
      <c r="CY621" s="174" t="e">
        <f t="shared" ca="1" si="3467"/>
        <v>#VALUE!</v>
      </c>
      <c r="CZ621" s="174" t="e">
        <f t="shared" ca="1" si="3467"/>
        <v>#VALUE!</v>
      </c>
      <c r="DA621" s="174" t="e">
        <f t="shared" ca="1" si="3467"/>
        <v>#VALUE!</v>
      </c>
      <c r="DB621" s="174" t="e">
        <f t="shared" ca="1" si="3467"/>
        <v>#VALUE!</v>
      </c>
      <c r="DC621" s="174" t="e">
        <f t="shared" ca="1" si="3467"/>
        <v>#VALUE!</v>
      </c>
      <c r="DD621" s="174" t="e">
        <f t="shared" ca="1" si="3467"/>
        <v>#VALUE!</v>
      </c>
      <c r="DE621" s="423" t="e">
        <f t="shared" ca="1" si="3375"/>
        <v>#VALUE!</v>
      </c>
      <c r="DF621" s="167"/>
      <c r="DG621" s="166"/>
      <c r="DH621" s="135" t="str">
        <f t="shared" si="3360"/>
        <v>6-WC check s/b zero</v>
      </c>
      <c r="DI621" s="655" t="str">
        <f t="shared" si="3376"/>
        <v/>
      </c>
      <c r="DJ621" s="173" t="e">
        <f t="shared" ref="DJ621:DV621" ca="1" si="3468">+DJ620-DJ277</f>
        <v>#VALUE!</v>
      </c>
      <c r="DK621" s="173" t="e">
        <f t="shared" ca="1" si="3468"/>
        <v>#VALUE!</v>
      </c>
      <c r="DL621" s="173" t="e">
        <f t="shared" ca="1" si="3468"/>
        <v>#VALUE!</v>
      </c>
      <c r="DM621" s="173" t="e">
        <f t="shared" ca="1" si="3468"/>
        <v>#VALUE!</v>
      </c>
      <c r="DN621" s="173" t="e">
        <f t="shared" ca="1" si="3468"/>
        <v>#VALUE!</v>
      </c>
      <c r="DO621" s="173" t="e">
        <f t="shared" ca="1" si="3468"/>
        <v>#VALUE!</v>
      </c>
      <c r="DP621" s="174" t="e">
        <f t="shared" ca="1" si="3468"/>
        <v>#VALUE!</v>
      </c>
      <c r="DQ621" s="174" t="e">
        <f t="shared" ca="1" si="3468"/>
        <v>#VALUE!</v>
      </c>
      <c r="DR621" s="174" t="e">
        <f t="shared" ca="1" si="3468"/>
        <v>#VALUE!</v>
      </c>
      <c r="DS621" s="174" t="e">
        <f t="shared" ca="1" si="3468"/>
        <v>#VALUE!</v>
      </c>
      <c r="DT621" s="174" t="e">
        <f t="shared" ca="1" si="3468"/>
        <v>#VALUE!</v>
      </c>
      <c r="DU621" s="174" t="e">
        <f t="shared" ca="1" si="3468"/>
        <v>#VALUE!</v>
      </c>
      <c r="DV621" s="174" t="e">
        <f t="shared" ca="1" si="3468"/>
        <v>#VALUE!</v>
      </c>
      <c r="DW621" s="423" t="e">
        <f t="shared" ca="1" si="3377"/>
        <v>#VALUE!</v>
      </c>
      <c r="DX621" s="167"/>
      <c r="DY621" s="166"/>
      <c r="DZ621" s="135" t="str">
        <f t="shared" si="3361"/>
        <v>6-WC check s/b zero</v>
      </c>
      <c r="EA621" s="655" t="str">
        <f t="shared" si="3378"/>
        <v/>
      </c>
      <c r="EB621" s="173" t="e">
        <f t="shared" ref="EB621:EN621" ca="1" si="3469">+EB620-EB277</f>
        <v>#VALUE!</v>
      </c>
      <c r="EC621" s="173" t="e">
        <f t="shared" ca="1" si="3469"/>
        <v>#VALUE!</v>
      </c>
      <c r="ED621" s="173" t="e">
        <f t="shared" ca="1" si="3469"/>
        <v>#VALUE!</v>
      </c>
      <c r="EE621" s="173" t="e">
        <f t="shared" ca="1" si="3469"/>
        <v>#VALUE!</v>
      </c>
      <c r="EF621" s="173" t="e">
        <f t="shared" ca="1" si="3469"/>
        <v>#VALUE!</v>
      </c>
      <c r="EG621" s="173" t="e">
        <f t="shared" ca="1" si="3469"/>
        <v>#VALUE!</v>
      </c>
      <c r="EH621" s="174" t="e">
        <f t="shared" ca="1" si="3469"/>
        <v>#VALUE!</v>
      </c>
      <c r="EI621" s="174" t="e">
        <f t="shared" ca="1" si="3469"/>
        <v>#VALUE!</v>
      </c>
      <c r="EJ621" s="174" t="e">
        <f t="shared" ca="1" si="3469"/>
        <v>#VALUE!</v>
      </c>
      <c r="EK621" s="174" t="e">
        <f t="shared" ca="1" si="3469"/>
        <v>#VALUE!</v>
      </c>
      <c r="EL621" s="174" t="e">
        <f t="shared" ca="1" si="3469"/>
        <v>#VALUE!</v>
      </c>
      <c r="EM621" s="174" t="e">
        <f t="shared" ca="1" si="3469"/>
        <v>#VALUE!</v>
      </c>
      <c r="EN621" s="174" t="e">
        <f t="shared" ca="1" si="3469"/>
        <v>#VALUE!</v>
      </c>
      <c r="EO621" s="423" t="e">
        <f t="shared" ca="1" si="3379"/>
        <v>#VALUE!</v>
      </c>
      <c r="EP621" s="167"/>
      <c r="EQ621" s="166"/>
      <c r="ER621" s="135" t="str">
        <f t="shared" si="3362"/>
        <v>6-WC check s/b zero</v>
      </c>
      <c r="ES621" s="655" t="str">
        <f t="shared" si="3380"/>
        <v/>
      </c>
      <c r="ET621" s="173" t="e">
        <f t="shared" ref="ET621:FF621" ca="1" si="3470">+ET620-ET277</f>
        <v>#VALUE!</v>
      </c>
      <c r="EU621" s="173" t="e">
        <f t="shared" ca="1" si="3470"/>
        <v>#VALUE!</v>
      </c>
      <c r="EV621" s="173" t="e">
        <f t="shared" ca="1" si="3470"/>
        <v>#VALUE!</v>
      </c>
      <c r="EW621" s="173" t="e">
        <f t="shared" ca="1" si="3470"/>
        <v>#VALUE!</v>
      </c>
      <c r="EX621" s="173" t="e">
        <f t="shared" ca="1" si="3470"/>
        <v>#VALUE!</v>
      </c>
      <c r="EY621" s="173" t="e">
        <f t="shared" ca="1" si="3470"/>
        <v>#VALUE!</v>
      </c>
      <c r="EZ621" s="174" t="e">
        <f t="shared" ca="1" si="3470"/>
        <v>#VALUE!</v>
      </c>
      <c r="FA621" s="174" t="e">
        <f t="shared" ca="1" si="3470"/>
        <v>#VALUE!</v>
      </c>
      <c r="FB621" s="174" t="e">
        <f t="shared" ca="1" si="3470"/>
        <v>#VALUE!</v>
      </c>
      <c r="FC621" s="174" t="e">
        <f t="shared" ca="1" si="3470"/>
        <v>#VALUE!</v>
      </c>
      <c r="FD621" s="174" t="e">
        <f t="shared" ca="1" si="3470"/>
        <v>#VALUE!</v>
      </c>
      <c r="FE621" s="174" t="e">
        <f t="shared" ca="1" si="3470"/>
        <v>#VALUE!</v>
      </c>
      <c r="FF621" s="174" t="e">
        <f t="shared" ca="1" si="3470"/>
        <v>#VALUE!</v>
      </c>
      <c r="FG621" s="423" t="e">
        <f t="shared" ca="1" si="3381"/>
        <v>#VALUE!</v>
      </c>
      <c r="FH621" s="167"/>
      <c r="FI621" s="166"/>
      <c r="FJ621" s="135" t="str">
        <f t="shared" si="3363"/>
        <v>6-WC check s/b zero</v>
      </c>
      <c r="FK621" s="655" t="str">
        <f t="shared" si="3382"/>
        <v/>
      </c>
      <c r="FL621" s="173" t="e">
        <f t="shared" ref="FL621:FX621" ca="1" si="3471">+FL620-FL277</f>
        <v>#VALUE!</v>
      </c>
      <c r="FM621" s="173" t="e">
        <f t="shared" ca="1" si="3471"/>
        <v>#VALUE!</v>
      </c>
      <c r="FN621" s="173" t="e">
        <f t="shared" ca="1" si="3471"/>
        <v>#VALUE!</v>
      </c>
      <c r="FO621" s="173" t="e">
        <f t="shared" ca="1" si="3471"/>
        <v>#VALUE!</v>
      </c>
      <c r="FP621" s="173" t="e">
        <f t="shared" ca="1" si="3471"/>
        <v>#VALUE!</v>
      </c>
      <c r="FQ621" s="173" t="e">
        <f t="shared" ca="1" si="3471"/>
        <v>#VALUE!</v>
      </c>
      <c r="FR621" s="174" t="e">
        <f t="shared" ca="1" si="3471"/>
        <v>#VALUE!</v>
      </c>
      <c r="FS621" s="174" t="e">
        <f t="shared" ca="1" si="3471"/>
        <v>#VALUE!</v>
      </c>
      <c r="FT621" s="174" t="e">
        <f t="shared" ca="1" si="3471"/>
        <v>#VALUE!</v>
      </c>
      <c r="FU621" s="174" t="e">
        <f t="shared" ca="1" si="3471"/>
        <v>#VALUE!</v>
      </c>
      <c r="FV621" s="174" t="e">
        <f t="shared" ca="1" si="3471"/>
        <v>#VALUE!</v>
      </c>
      <c r="FW621" s="174" t="e">
        <f t="shared" ca="1" si="3471"/>
        <v>#VALUE!</v>
      </c>
      <c r="FX621" s="174" t="e">
        <f t="shared" ca="1" si="3471"/>
        <v>#VALUE!</v>
      </c>
      <c r="FY621" s="423" t="e">
        <f t="shared" ca="1" si="3383"/>
        <v>#VALUE!</v>
      </c>
      <c r="FZ621" s="167"/>
      <c r="GA621" s="166"/>
      <c r="GB621" s="135" t="str">
        <f t="shared" si="3364"/>
        <v>6-WC check s/b zero</v>
      </c>
      <c r="GC621" s="655" t="str">
        <f t="shared" si="3384"/>
        <v/>
      </c>
      <c r="GD621" s="173" t="e">
        <f t="shared" ref="GD621:GP621" ca="1" si="3472">+GD620-GD277</f>
        <v>#VALUE!</v>
      </c>
      <c r="GE621" s="173" t="e">
        <f t="shared" ca="1" si="3472"/>
        <v>#VALUE!</v>
      </c>
      <c r="GF621" s="173" t="e">
        <f t="shared" ca="1" si="3472"/>
        <v>#VALUE!</v>
      </c>
      <c r="GG621" s="173" t="e">
        <f t="shared" ca="1" si="3472"/>
        <v>#VALUE!</v>
      </c>
      <c r="GH621" s="173" t="e">
        <f t="shared" ca="1" si="3472"/>
        <v>#VALUE!</v>
      </c>
      <c r="GI621" s="173" t="e">
        <f t="shared" ca="1" si="3472"/>
        <v>#VALUE!</v>
      </c>
      <c r="GJ621" s="174" t="e">
        <f t="shared" ca="1" si="3472"/>
        <v>#VALUE!</v>
      </c>
      <c r="GK621" s="174" t="e">
        <f t="shared" ca="1" si="3472"/>
        <v>#VALUE!</v>
      </c>
      <c r="GL621" s="174" t="e">
        <f t="shared" ca="1" si="3472"/>
        <v>#VALUE!</v>
      </c>
      <c r="GM621" s="174" t="e">
        <f t="shared" ca="1" si="3472"/>
        <v>#VALUE!</v>
      </c>
      <c r="GN621" s="174" t="e">
        <f t="shared" ca="1" si="3472"/>
        <v>#VALUE!</v>
      </c>
      <c r="GO621" s="174" t="e">
        <f t="shared" ca="1" si="3472"/>
        <v>#VALUE!</v>
      </c>
      <c r="GP621" s="174" t="e">
        <f t="shared" ca="1" si="3472"/>
        <v>#VALUE!</v>
      </c>
      <c r="GQ621" s="423" t="e">
        <f t="shared" ca="1" si="3385"/>
        <v>#VALUE!</v>
      </c>
      <c r="GR621" s="167"/>
      <c r="GS621" s="166"/>
      <c r="GT621" s="135" t="str">
        <f t="shared" si="3365"/>
        <v>6-WC check s/b zero</v>
      </c>
      <c r="GU621" s="655" t="str">
        <f t="shared" si="3386"/>
        <v/>
      </c>
      <c r="GV621" s="173" t="e">
        <f t="shared" ref="GV621:HH621" ca="1" si="3473">+GV620-GV277</f>
        <v>#VALUE!</v>
      </c>
      <c r="GW621" s="173" t="e">
        <f t="shared" ca="1" si="3473"/>
        <v>#VALUE!</v>
      </c>
      <c r="GX621" s="173" t="e">
        <f t="shared" ca="1" si="3473"/>
        <v>#VALUE!</v>
      </c>
      <c r="GY621" s="173" t="e">
        <f t="shared" ca="1" si="3473"/>
        <v>#VALUE!</v>
      </c>
      <c r="GZ621" s="173" t="e">
        <f t="shared" ca="1" si="3473"/>
        <v>#VALUE!</v>
      </c>
      <c r="HA621" s="173" t="e">
        <f t="shared" ca="1" si="3473"/>
        <v>#VALUE!</v>
      </c>
      <c r="HB621" s="174" t="e">
        <f t="shared" ca="1" si="3473"/>
        <v>#VALUE!</v>
      </c>
      <c r="HC621" s="174" t="e">
        <f t="shared" ca="1" si="3473"/>
        <v>#VALUE!</v>
      </c>
      <c r="HD621" s="174" t="e">
        <f t="shared" ca="1" si="3473"/>
        <v>#VALUE!</v>
      </c>
      <c r="HE621" s="174" t="e">
        <f t="shared" ca="1" si="3473"/>
        <v>#VALUE!</v>
      </c>
      <c r="HF621" s="174" t="e">
        <f t="shared" ca="1" si="3473"/>
        <v>#VALUE!</v>
      </c>
      <c r="HG621" s="174" t="e">
        <f t="shared" ca="1" si="3473"/>
        <v>#VALUE!</v>
      </c>
      <c r="HH621" s="174" t="e">
        <f t="shared" ca="1" si="3473"/>
        <v>#VALUE!</v>
      </c>
      <c r="HI621" s="423" t="e">
        <f t="shared" ca="1" si="3387"/>
        <v>#VALUE!</v>
      </c>
      <c r="HJ621" s="167"/>
      <c r="HK621" s="166"/>
      <c r="HL621" s="135" t="str">
        <f t="shared" si="3366"/>
        <v>6-WC check s/b zero</v>
      </c>
      <c r="HM621" s="655" t="str">
        <f t="shared" si="3388"/>
        <v/>
      </c>
      <c r="HN621" s="16" t="e">
        <f t="shared" ca="1" si="3367"/>
        <v>#VALUE!</v>
      </c>
      <c r="HO621" s="16" t="e">
        <f t="shared" ca="1" si="3367"/>
        <v>#VALUE!</v>
      </c>
      <c r="HP621" s="16" t="e">
        <f t="shared" ca="1" si="3367"/>
        <v>#VALUE!</v>
      </c>
      <c r="HQ621" s="16" t="e">
        <f t="shared" ca="1" si="3367"/>
        <v>#VALUE!</v>
      </c>
      <c r="HR621" s="16" t="e">
        <f t="shared" ca="1" si="3367"/>
        <v>#VALUE!</v>
      </c>
      <c r="HS621" s="16" t="e">
        <f t="shared" ca="1" si="3367"/>
        <v>#VALUE!</v>
      </c>
      <c r="HT621" s="16" t="e">
        <f t="shared" ca="1" si="3367"/>
        <v>#VALUE!</v>
      </c>
      <c r="HU621" s="16" t="e">
        <f t="shared" ca="1" si="3367"/>
        <v>#VALUE!</v>
      </c>
      <c r="HV621" s="16" t="e">
        <f t="shared" ca="1" si="3367"/>
        <v>#VALUE!</v>
      </c>
      <c r="HW621" s="16" t="e">
        <f t="shared" ca="1" si="3367"/>
        <v>#VALUE!</v>
      </c>
      <c r="HX621" s="16" t="e">
        <f t="shared" ca="1" si="3367"/>
        <v>#VALUE!</v>
      </c>
      <c r="HY621" s="16" t="e">
        <f t="shared" ca="1" si="3367"/>
        <v>#VALUE!</v>
      </c>
      <c r="HZ621" s="16" t="e">
        <f t="shared" ca="1" si="3367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1</v>
      </c>
      <c r="C622" s="642" t="s">
        <v>127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390"/>
        <v>#VALUE!</v>
      </c>
      <c r="S622" s="14"/>
      <c r="U622" s="7" t="str">
        <f t="shared" si="3352"/>
        <v>8-Oth Rev</v>
      </c>
      <c r="V622" s="642" t="str">
        <f t="shared" si="3368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369"/>
        <v>#VALUE!</v>
      </c>
      <c r="AL622" s="14"/>
      <c r="AM622" s="166"/>
      <c r="AN622" s="7" t="str">
        <f t="shared" si="3354"/>
        <v>8-Oth Rev</v>
      </c>
      <c r="AO622" s="642" t="str">
        <f t="shared" si="3370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355"/>
        <v>#VALUE!</v>
      </c>
      <c r="BD622" s="14"/>
      <c r="BE622" s="166"/>
      <c r="BF622" s="7" t="str">
        <f t="shared" si="3356"/>
        <v>8-Oth Rev</v>
      </c>
      <c r="BG622" s="642" t="str">
        <f t="shared" si="3371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357"/>
        <v>#VALUE!</v>
      </c>
      <c r="BV622" s="14"/>
      <c r="BW622" s="166"/>
      <c r="BX622" s="7" t="str">
        <f t="shared" si="3358"/>
        <v>8-Oth Rev</v>
      </c>
      <c r="BY622" s="642" t="str">
        <f t="shared" si="3372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373"/>
        <v>#VALUE!</v>
      </c>
      <c r="CN622" s="167"/>
      <c r="CO622" s="166"/>
      <c r="CP622" s="7" t="str">
        <f t="shared" si="3359"/>
        <v>8-Oth Rev</v>
      </c>
      <c r="CQ622" s="642" t="str">
        <f t="shared" si="3374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375"/>
        <v>#VALUE!</v>
      </c>
      <c r="DF622" s="167"/>
      <c r="DG622" s="166"/>
      <c r="DH622" s="7" t="str">
        <f t="shared" si="3360"/>
        <v>8-Oth Rev</v>
      </c>
      <c r="DI622" s="642" t="str">
        <f t="shared" si="3376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377"/>
        <v>#VALUE!</v>
      </c>
      <c r="DX622" s="167"/>
      <c r="DY622" s="166"/>
      <c r="DZ622" s="7" t="str">
        <f t="shared" si="3361"/>
        <v>8-Oth Rev</v>
      </c>
      <c r="EA622" s="642" t="str">
        <f t="shared" si="3378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379"/>
        <v>#VALUE!</v>
      </c>
      <c r="EP622" s="167"/>
      <c r="EQ622" s="166"/>
      <c r="ER622" s="7" t="str">
        <f t="shared" si="3362"/>
        <v>8-Oth Rev</v>
      </c>
      <c r="ES622" s="642" t="str">
        <f t="shared" si="3380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381"/>
        <v>#VALUE!</v>
      </c>
      <c r="FH622" s="167"/>
      <c r="FI622" s="166"/>
      <c r="FJ622" s="7" t="str">
        <f t="shared" si="3363"/>
        <v>8-Oth Rev</v>
      </c>
      <c r="FK622" s="642" t="str">
        <f t="shared" si="3382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383"/>
        <v>#VALUE!</v>
      </c>
      <c r="FZ622" s="167"/>
      <c r="GA622" s="166"/>
      <c r="GB622" s="7" t="str">
        <f t="shared" si="3364"/>
        <v>8-Oth Rev</v>
      </c>
      <c r="GC622" s="642" t="str">
        <f t="shared" si="3384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385"/>
        <v>#VALUE!</v>
      </c>
      <c r="GR622" s="167"/>
      <c r="GS622" s="166"/>
      <c r="GT622" s="7" t="str">
        <f t="shared" si="3365"/>
        <v>8-Oth Rev</v>
      </c>
      <c r="GU622" s="642" t="str">
        <f t="shared" si="3386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387"/>
        <v>#VALUE!</v>
      </c>
      <c r="HJ622" s="167"/>
      <c r="HK622" s="166"/>
      <c r="HL622" s="7" t="str">
        <f t="shared" si="3366"/>
        <v>8-Oth Rev</v>
      </c>
      <c r="HM622" s="642" t="str">
        <f t="shared" si="3388"/>
        <v>Total</v>
      </c>
      <c r="HN622" s="16" t="e">
        <f t="shared" ca="1" si="3367"/>
        <v>#VALUE!</v>
      </c>
      <c r="HO622" s="16" t="e">
        <f t="shared" ca="1" si="3367"/>
        <v>#VALUE!</v>
      </c>
      <c r="HP622" s="16" t="e">
        <f t="shared" ca="1" si="3367"/>
        <v>#VALUE!</v>
      </c>
      <c r="HQ622" s="16" t="e">
        <f t="shared" ca="1" si="3367"/>
        <v>#VALUE!</v>
      </c>
      <c r="HR622" s="16" t="e">
        <f t="shared" ca="1" si="3367"/>
        <v>#VALUE!</v>
      </c>
      <c r="HS622" s="16" t="e">
        <f t="shared" ca="1" si="3367"/>
        <v>#VALUE!</v>
      </c>
      <c r="HT622" s="16" t="e">
        <f t="shared" ca="1" si="3367"/>
        <v>#VALUE!</v>
      </c>
      <c r="HU622" s="16" t="e">
        <f t="shared" ca="1" si="3367"/>
        <v>#VALUE!</v>
      </c>
      <c r="HV622" s="16" t="e">
        <f t="shared" ca="1" si="3367"/>
        <v>#VALUE!</v>
      </c>
      <c r="HW622" s="16" t="e">
        <f t="shared" ca="1" si="3367"/>
        <v>#VALUE!</v>
      </c>
      <c r="HX622" s="16" t="e">
        <f t="shared" ca="1" si="3367"/>
        <v>#VALUE!</v>
      </c>
      <c r="HY622" s="16" t="e">
        <f t="shared" ca="1" si="3367"/>
        <v>#VALUE!</v>
      </c>
      <c r="HZ622" s="16" t="e">
        <f t="shared" ca="1" si="3367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2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474">+H622-H319</f>
        <v>#VALUE!</v>
      </c>
      <c r="I623" s="174" t="e">
        <f t="shared" ca="1" si="3474"/>
        <v>#VALUE!</v>
      </c>
      <c r="J623" s="174" t="e">
        <f t="shared" ca="1" si="3474"/>
        <v>#VALUE!</v>
      </c>
      <c r="K623" s="174" t="e">
        <f t="shared" ca="1" si="3474"/>
        <v>#VALUE!</v>
      </c>
      <c r="L623" s="174" t="e">
        <f t="shared" ca="1" si="3474"/>
        <v>#VALUE!</v>
      </c>
      <c r="M623" s="174" t="e">
        <f t="shared" ca="1" si="3474"/>
        <v>#VALUE!</v>
      </c>
      <c r="N623" s="174" t="e">
        <f t="shared" ca="1" si="3474"/>
        <v>#VALUE!</v>
      </c>
      <c r="O623" s="174" t="e">
        <f t="shared" ca="1" si="3474"/>
        <v>#VALUE!</v>
      </c>
      <c r="P623" s="174" t="e">
        <f t="shared" ca="1" si="3474"/>
        <v>#VALUE!</v>
      </c>
      <c r="Q623" s="174" t="e">
        <f t="shared" ca="1" si="3474"/>
        <v>#VALUE!</v>
      </c>
      <c r="R623" s="423" t="e">
        <f t="shared" ca="1" si="3390"/>
        <v>#VALUE!</v>
      </c>
      <c r="S623" s="14"/>
      <c r="U623" s="175" t="str">
        <f t="shared" si="3352"/>
        <v>8-Oth Rev check s/b zero</v>
      </c>
      <c r="V623" s="655" t="str">
        <f t="shared" si="3368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475">+AA622-AA319</f>
        <v>#VALUE!</v>
      </c>
      <c r="AB623" s="174" t="e">
        <f t="shared" ca="1" si="3475"/>
        <v>#VALUE!</v>
      </c>
      <c r="AC623" s="174" t="e">
        <f t="shared" ca="1" si="3475"/>
        <v>#VALUE!</v>
      </c>
      <c r="AD623" s="174" t="e">
        <f t="shared" ca="1" si="3475"/>
        <v>#VALUE!</v>
      </c>
      <c r="AE623" s="174" t="e">
        <f t="shared" ca="1" si="3475"/>
        <v>#VALUE!</v>
      </c>
      <c r="AF623" s="174" t="e">
        <f t="shared" ca="1" si="3475"/>
        <v>#VALUE!</v>
      </c>
      <c r="AG623" s="174" t="e">
        <f t="shared" ca="1" si="3475"/>
        <v>#VALUE!</v>
      </c>
      <c r="AH623" s="174" t="e">
        <f t="shared" ca="1" si="3475"/>
        <v>#VALUE!</v>
      </c>
      <c r="AI623" s="174" t="e">
        <f t="shared" ca="1" si="3475"/>
        <v>#VALUE!</v>
      </c>
      <c r="AJ623" s="174" t="e">
        <f t="shared" ca="1" si="3475"/>
        <v>#VALUE!</v>
      </c>
      <c r="AK623" s="423" t="e">
        <f t="shared" ca="1" si="3369"/>
        <v>#VALUE!</v>
      </c>
      <c r="AL623" s="14"/>
      <c r="AM623" s="166"/>
      <c r="AN623" s="135" t="str">
        <f t="shared" si="3354"/>
        <v>8-Oth Rev check s/b zero</v>
      </c>
      <c r="AO623" s="655" t="str">
        <f t="shared" si="3370"/>
        <v/>
      </c>
      <c r="AP623" s="173" t="e">
        <f t="shared" ref="AP623:BB623" ca="1" si="3476">+AP622-AP319</f>
        <v>#VALUE!</v>
      </c>
      <c r="AQ623" s="173" t="e">
        <f t="shared" ca="1" si="3476"/>
        <v>#VALUE!</v>
      </c>
      <c r="AR623" s="173" t="e">
        <f t="shared" ca="1" si="3476"/>
        <v>#VALUE!</v>
      </c>
      <c r="AS623" s="173" t="e">
        <f t="shared" ca="1" si="3476"/>
        <v>#VALUE!</v>
      </c>
      <c r="AT623" s="173" t="e">
        <f t="shared" ca="1" si="3476"/>
        <v>#VALUE!</v>
      </c>
      <c r="AU623" s="173" t="e">
        <f t="shared" ca="1" si="3476"/>
        <v>#VALUE!</v>
      </c>
      <c r="AV623" s="174" t="e">
        <f t="shared" ca="1" si="3476"/>
        <v>#VALUE!</v>
      </c>
      <c r="AW623" s="174" t="e">
        <f t="shared" ca="1" si="3476"/>
        <v>#VALUE!</v>
      </c>
      <c r="AX623" s="174" t="e">
        <f t="shared" ca="1" si="3476"/>
        <v>#VALUE!</v>
      </c>
      <c r="AY623" s="174" t="e">
        <f t="shared" ca="1" si="3476"/>
        <v>#VALUE!</v>
      </c>
      <c r="AZ623" s="174" t="e">
        <f t="shared" ca="1" si="3476"/>
        <v>#VALUE!</v>
      </c>
      <c r="BA623" s="174" t="e">
        <f t="shared" ca="1" si="3476"/>
        <v>#VALUE!</v>
      </c>
      <c r="BB623" s="174" t="e">
        <f t="shared" ca="1" si="3476"/>
        <v>#VALUE!</v>
      </c>
      <c r="BC623" s="423" t="e">
        <f t="shared" ca="1" si="3355"/>
        <v>#VALUE!</v>
      </c>
      <c r="BD623" s="14"/>
      <c r="BE623" s="166"/>
      <c r="BF623" s="135" t="str">
        <f t="shared" si="3356"/>
        <v>8-Oth Rev check s/b zero</v>
      </c>
      <c r="BG623" s="655" t="str">
        <f t="shared" si="3371"/>
        <v/>
      </c>
      <c r="BH623" s="173" t="e">
        <f t="shared" ref="BH623:BT623" ca="1" si="3477">+BH622-BH319</f>
        <v>#VALUE!</v>
      </c>
      <c r="BI623" s="173" t="e">
        <f t="shared" ca="1" si="3477"/>
        <v>#VALUE!</v>
      </c>
      <c r="BJ623" s="173" t="e">
        <f t="shared" ca="1" si="3477"/>
        <v>#VALUE!</v>
      </c>
      <c r="BK623" s="173" t="e">
        <f t="shared" ca="1" si="3477"/>
        <v>#VALUE!</v>
      </c>
      <c r="BL623" s="173" t="e">
        <f t="shared" ca="1" si="3477"/>
        <v>#VALUE!</v>
      </c>
      <c r="BM623" s="173" t="e">
        <f t="shared" ca="1" si="3477"/>
        <v>#VALUE!</v>
      </c>
      <c r="BN623" s="174" t="e">
        <f t="shared" ca="1" si="3477"/>
        <v>#VALUE!</v>
      </c>
      <c r="BO623" s="174" t="e">
        <f t="shared" ca="1" si="3477"/>
        <v>#VALUE!</v>
      </c>
      <c r="BP623" s="174" t="e">
        <f t="shared" ca="1" si="3477"/>
        <v>#VALUE!</v>
      </c>
      <c r="BQ623" s="174" t="e">
        <f t="shared" ca="1" si="3477"/>
        <v>#VALUE!</v>
      </c>
      <c r="BR623" s="174" t="e">
        <f t="shared" ca="1" si="3477"/>
        <v>#VALUE!</v>
      </c>
      <c r="BS623" s="174" t="e">
        <f t="shared" ca="1" si="3477"/>
        <v>#VALUE!</v>
      </c>
      <c r="BT623" s="174" t="e">
        <f t="shared" ca="1" si="3477"/>
        <v>#VALUE!</v>
      </c>
      <c r="BU623" s="423" t="e">
        <f t="shared" ca="1" si="3357"/>
        <v>#VALUE!</v>
      </c>
      <c r="BV623" s="14"/>
      <c r="BW623" s="166"/>
      <c r="BX623" s="135" t="str">
        <f t="shared" si="3358"/>
        <v>8-Oth Rev check s/b zero</v>
      </c>
      <c r="BY623" s="655" t="str">
        <f t="shared" si="3372"/>
        <v/>
      </c>
      <c r="BZ623" s="173" t="e">
        <f t="shared" ref="BZ623:CL623" ca="1" si="3478">+BZ622-BZ319</f>
        <v>#VALUE!</v>
      </c>
      <c r="CA623" s="173" t="e">
        <f t="shared" ca="1" si="3478"/>
        <v>#VALUE!</v>
      </c>
      <c r="CB623" s="173" t="e">
        <f t="shared" ca="1" si="3478"/>
        <v>#VALUE!</v>
      </c>
      <c r="CC623" s="173" t="e">
        <f t="shared" ca="1" si="3478"/>
        <v>#VALUE!</v>
      </c>
      <c r="CD623" s="173" t="e">
        <f t="shared" ca="1" si="3478"/>
        <v>#VALUE!</v>
      </c>
      <c r="CE623" s="173" t="e">
        <f t="shared" ca="1" si="3478"/>
        <v>#VALUE!</v>
      </c>
      <c r="CF623" s="174" t="e">
        <f t="shared" ca="1" si="3478"/>
        <v>#VALUE!</v>
      </c>
      <c r="CG623" s="174" t="e">
        <f t="shared" ca="1" si="3478"/>
        <v>#VALUE!</v>
      </c>
      <c r="CH623" s="174" t="e">
        <f t="shared" ca="1" si="3478"/>
        <v>#VALUE!</v>
      </c>
      <c r="CI623" s="174" t="e">
        <f t="shared" ca="1" si="3478"/>
        <v>#VALUE!</v>
      </c>
      <c r="CJ623" s="174" t="e">
        <f t="shared" ca="1" si="3478"/>
        <v>#VALUE!</v>
      </c>
      <c r="CK623" s="174" t="e">
        <f t="shared" ca="1" si="3478"/>
        <v>#VALUE!</v>
      </c>
      <c r="CL623" s="174" t="e">
        <f t="shared" ca="1" si="3478"/>
        <v>#VALUE!</v>
      </c>
      <c r="CM623" s="423" t="e">
        <f t="shared" ca="1" si="3373"/>
        <v>#VALUE!</v>
      </c>
      <c r="CN623" s="167"/>
      <c r="CO623" s="166"/>
      <c r="CP623" s="135" t="str">
        <f t="shared" si="3359"/>
        <v>8-Oth Rev check s/b zero</v>
      </c>
      <c r="CQ623" s="655" t="str">
        <f t="shared" si="3374"/>
        <v/>
      </c>
      <c r="CR623" s="173" t="e">
        <f t="shared" ref="CR623:DD623" ca="1" si="3479">+CR622-CR319</f>
        <v>#VALUE!</v>
      </c>
      <c r="CS623" s="173" t="e">
        <f t="shared" ca="1" si="3479"/>
        <v>#VALUE!</v>
      </c>
      <c r="CT623" s="173" t="e">
        <f t="shared" ca="1" si="3479"/>
        <v>#VALUE!</v>
      </c>
      <c r="CU623" s="173" t="e">
        <f t="shared" ca="1" si="3479"/>
        <v>#VALUE!</v>
      </c>
      <c r="CV623" s="173" t="e">
        <f t="shared" ca="1" si="3479"/>
        <v>#VALUE!</v>
      </c>
      <c r="CW623" s="173" t="e">
        <f t="shared" ca="1" si="3479"/>
        <v>#VALUE!</v>
      </c>
      <c r="CX623" s="174" t="e">
        <f t="shared" ca="1" si="3479"/>
        <v>#VALUE!</v>
      </c>
      <c r="CY623" s="174" t="e">
        <f t="shared" ca="1" si="3479"/>
        <v>#VALUE!</v>
      </c>
      <c r="CZ623" s="174" t="e">
        <f t="shared" ca="1" si="3479"/>
        <v>#VALUE!</v>
      </c>
      <c r="DA623" s="174" t="e">
        <f t="shared" ca="1" si="3479"/>
        <v>#VALUE!</v>
      </c>
      <c r="DB623" s="174" t="e">
        <f t="shared" ca="1" si="3479"/>
        <v>#VALUE!</v>
      </c>
      <c r="DC623" s="174" t="e">
        <f t="shared" ca="1" si="3479"/>
        <v>#VALUE!</v>
      </c>
      <c r="DD623" s="174" t="e">
        <f t="shared" ca="1" si="3479"/>
        <v>#VALUE!</v>
      </c>
      <c r="DE623" s="423" t="e">
        <f t="shared" ca="1" si="3375"/>
        <v>#VALUE!</v>
      </c>
      <c r="DF623" s="167"/>
      <c r="DG623" s="166"/>
      <c r="DH623" s="135" t="str">
        <f t="shared" si="3360"/>
        <v>8-Oth Rev check s/b zero</v>
      </c>
      <c r="DI623" s="655" t="str">
        <f t="shared" si="3376"/>
        <v/>
      </c>
      <c r="DJ623" s="173" t="e">
        <f t="shared" ref="DJ623:DV623" ca="1" si="3480">+DJ622-DJ319</f>
        <v>#VALUE!</v>
      </c>
      <c r="DK623" s="173" t="e">
        <f t="shared" ca="1" si="3480"/>
        <v>#VALUE!</v>
      </c>
      <c r="DL623" s="173" t="e">
        <f t="shared" ca="1" si="3480"/>
        <v>#VALUE!</v>
      </c>
      <c r="DM623" s="173" t="e">
        <f t="shared" ca="1" si="3480"/>
        <v>#VALUE!</v>
      </c>
      <c r="DN623" s="173" t="e">
        <f t="shared" ca="1" si="3480"/>
        <v>#VALUE!</v>
      </c>
      <c r="DO623" s="173" t="e">
        <f t="shared" ca="1" si="3480"/>
        <v>#VALUE!</v>
      </c>
      <c r="DP623" s="174" t="e">
        <f t="shared" ca="1" si="3480"/>
        <v>#VALUE!</v>
      </c>
      <c r="DQ623" s="174" t="e">
        <f t="shared" ca="1" si="3480"/>
        <v>#VALUE!</v>
      </c>
      <c r="DR623" s="174" t="e">
        <f t="shared" ca="1" si="3480"/>
        <v>#VALUE!</v>
      </c>
      <c r="DS623" s="174" t="e">
        <f t="shared" ca="1" si="3480"/>
        <v>#VALUE!</v>
      </c>
      <c r="DT623" s="174" t="e">
        <f t="shared" ca="1" si="3480"/>
        <v>#VALUE!</v>
      </c>
      <c r="DU623" s="174" t="e">
        <f t="shared" ca="1" si="3480"/>
        <v>#VALUE!</v>
      </c>
      <c r="DV623" s="174" t="e">
        <f t="shared" ca="1" si="3480"/>
        <v>#VALUE!</v>
      </c>
      <c r="DW623" s="423" t="e">
        <f t="shared" ca="1" si="3377"/>
        <v>#VALUE!</v>
      </c>
      <c r="DX623" s="167"/>
      <c r="DY623" s="166"/>
      <c r="DZ623" s="135" t="str">
        <f t="shared" si="3361"/>
        <v>8-Oth Rev check s/b zero</v>
      </c>
      <c r="EA623" s="655" t="str">
        <f t="shared" si="3378"/>
        <v/>
      </c>
      <c r="EB623" s="173" t="e">
        <f t="shared" ref="EB623:EN623" ca="1" si="3481">+EB622-EB319</f>
        <v>#VALUE!</v>
      </c>
      <c r="EC623" s="173" t="e">
        <f t="shared" ca="1" si="3481"/>
        <v>#VALUE!</v>
      </c>
      <c r="ED623" s="173" t="e">
        <f t="shared" ca="1" si="3481"/>
        <v>#VALUE!</v>
      </c>
      <c r="EE623" s="173" t="e">
        <f t="shared" ca="1" si="3481"/>
        <v>#VALUE!</v>
      </c>
      <c r="EF623" s="173" t="e">
        <f t="shared" ca="1" si="3481"/>
        <v>#VALUE!</v>
      </c>
      <c r="EG623" s="173" t="e">
        <f t="shared" ca="1" si="3481"/>
        <v>#VALUE!</v>
      </c>
      <c r="EH623" s="174" t="e">
        <f t="shared" ca="1" si="3481"/>
        <v>#VALUE!</v>
      </c>
      <c r="EI623" s="174" t="e">
        <f t="shared" ca="1" si="3481"/>
        <v>#VALUE!</v>
      </c>
      <c r="EJ623" s="174" t="e">
        <f t="shared" ca="1" si="3481"/>
        <v>#VALUE!</v>
      </c>
      <c r="EK623" s="174" t="e">
        <f t="shared" ca="1" si="3481"/>
        <v>#VALUE!</v>
      </c>
      <c r="EL623" s="174" t="e">
        <f t="shared" ca="1" si="3481"/>
        <v>#VALUE!</v>
      </c>
      <c r="EM623" s="174" t="e">
        <f t="shared" ca="1" si="3481"/>
        <v>#VALUE!</v>
      </c>
      <c r="EN623" s="174" t="e">
        <f t="shared" ca="1" si="3481"/>
        <v>#VALUE!</v>
      </c>
      <c r="EO623" s="423" t="e">
        <f t="shared" ca="1" si="3379"/>
        <v>#VALUE!</v>
      </c>
      <c r="EP623" s="167"/>
      <c r="EQ623" s="166"/>
      <c r="ER623" s="135" t="str">
        <f t="shared" si="3362"/>
        <v>8-Oth Rev check s/b zero</v>
      </c>
      <c r="ES623" s="655" t="str">
        <f t="shared" si="3380"/>
        <v/>
      </c>
      <c r="ET623" s="173" t="e">
        <f t="shared" ref="ET623:FF623" ca="1" si="3482">+ET622-ET319</f>
        <v>#VALUE!</v>
      </c>
      <c r="EU623" s="173" t="e">
        <f t="shared" ca="1" si="3482"/>
        <v>#VALUE!</v>
      </c>
      <c r="EV623" s="173" t="e">
        <f t="shared" ca="1" si="3482"/>
        <v>#VALUE!</v>
      </c>
      <c r="EW623" s="173" t="e">
        <f t="shared" ca="1" si="3482"/>
        <v>#VALUE!</v>
      </c>
      <c r="EX623" s="173" t="e">
        <f t="shared" ca="1" si="3482"/>
        <v>#VALUE!</v>
      </c>
      <c r="EY623" s="173" t="e">
        <f t="shared" ca="1" si="3482"/>
        <v>#VALUE!</v>
      </c>
      <c r="EZ623" s="174" t="e">
        <f t="shared" ca="1" si="3482"/>
        <v>#VALUE!</v>
      </c>
      <c r="FA623" s="174" t="e">
        <f t="shared" ca="1" si="3482"/>
        <v>#VALUE!</v>
      </c>
      <c r="FB623" s="174" t="e">
        <f t="shared" ca="1" si="3482"/>
        <v>#VALUE!</v>
      </c>
      <c r="FC623" s="174" t="e">
        <f t="shared" ca="1" si="3482"/>
        <v>#VALUE!</v>
      </c>
      <c r="FD623" s="174" t="e">
        <f t="shared" ca="1" si="3482"/>
        <v>#VALUE!</v>
      </c>
      <c r="FE623" s="174" t="e">
        <f t="shared" ca="1" si="3482"/>
        <v>#VALUE!</v>
      </c>
      <c r="FF623" s="174" t="e">
        <f t="shared" ca="1" si="3482"/>
        <v>#VALUE!</v>
      </c>
      <c r="FG623" s="423" t="e">
        <f t="shared" ca="1" si="3381"/>
        <v>#VALUE!</v>
      </c>
      <c r="FH623" s="167"/>
      <c r="FI623" s="166"/>
      <c r="FJ623" s="135" t="str">
        <f t="shared" si="3363"/>
        <v>8-Oth Rev check s/b zero</v>
      </c>
      <c r="FK623" s="655" t="str">
        <f t="shared" si="3382"/>
        <v/>
      </c>
      <c r="FL623" s="173" t="e">
        <f t="shared" ref="FL623:FX623" ca="1" si="3483">+FL622-FL319</f>
        <v>#VALUE!</v>
      </c>
      <c r="FM623" s="173" t="e">
        <f t="shared" ca="1" si="3483"/>
        <v>#VALUE!</v>
      </c>
      <c r="FN623" s="173" t="e">
        <f t="shared" ca="1" si="3483"/>
        <v>#VALUE!</v>
      </c>
      <c r="FO623" s="173" t="e">
        <f t="shared" ca="1" si="3483"/>
        <v>#VALUE!</v>
      </c>
      <c r="FP623" s="173" t="e">
        <f t="shared" ca="1" si="3483"/>
        <v>#VALUE!</v>
      </c>
      <c r="FQ623" s="173" t="e">
        <f t="shared" ca="1" si="3483"/>
        <v>#VALUE!</v>
      </c>
      <c r="FR623" s="174" t="e">
        <f t="shared" ca="1" si="3483"/>
        <v>#VALUE!</v>
      </c>
      <c r="FS623" s="174" t="e">
        <f t="shared" ca="1" si="3483"/>
        <v>#VALUE!</v>
      </c>
      <c r="FT623" s="174" t="e">
        <f t="shared" ca="1" si="3483"/>
        <v>#VALUE!</v>
      </c>
      <c r="FU623" s="174" t="e">
        <f t="shared" ca="1" si="3483"/>
        <v>#VALUE!</v>
      </c>
      <c r="FV623" s="174" t="e">
        <f t="shared" ca="1" si="3483"/>
        <v>#VALUE!</v>
      </c>
      <c r="FW623" s="174" t="e">
        <f t="shared" ca="1" si="3483"/>
        <v>#VALUE!</v>
      </c>
      <c r="FX623" s="174" t="e">
        <f t="shared" ca="1" si="3483"/>
        <v>#VALUE!</v>
      </c>
      <c r="FY623" s="423" t="e">
        <f t="shared" ca="1" si="3383"/>
        <v>#VALUE!</v>
      </c>
      <c r="FZ623" s="167"/>
      <c r="GA623" s="166"/>
      <c r="GB623" s="135" t="str">
        <f t="shared" si="3364"/>
        <v>8-Oth Rev check s/b zero</v>
      </c>
      <c r="GC623" s="655" t="str">
        <f t="shared" si="3384"/>
        <v/>
      </c>
      <c r="GD623" s="173" t="e">
        <f t="shared" ref="GD623:GP623" ca="1" si="3484">+GD622-GD319</f>
        <v>#VALUE!</v>
      </c>
      <c r="GE623" s="173" t="e">
        <f t="shared" ca="1" si="3484"/>
        <v>#VALUE!</v>
      </c>
      <c r="GF623" s="173" t="e">
        <f t="shared" ca="1" si="3484"/>
        <v>#VALUE!</v>
      </c>
      <c r="GG623" s="173" t="e">
        <f t="shared" ca="1" si="3484"/>
        <v>#VALUE!</v>
      </c>
      <c r="GH623" s="173" t="e">
        <f t="shared" ca="1" si="3484"/>
        <v>#VALUE!</v>
      </c>
      <c r="GI623" s="173" t="e">
        <f t="shared" ca="1" si="3484"/>
        <v>#VALUE!</v>
      </c>
      <c r="GJ623" s="174" t="e">
        <f t="shared" ca="1" si="3484"/>
        <v>#VALUE!</v>
      </c>
      <c r="GK623" s="174" t="e">
        <f t="shared" ca="1" si="3484"/>
        <v>#VALUE!</v>
      </c>
      <c r="GL623" s="174" t="e">
        <f t="shared" ca="1" si="3484"/>
        <v>#VALUE!</v>
      </c>
      <c r="GM623" s="174" t="e">
        <f t="shared" ca="1" si="3484"/>
        <v>#VALUE!</v>
      </c>
      <c r="GN623" s="174" t="e">
        <f t="shared" ca="1" si="3484"/>
        <v>#VALUE!</v>
      </c>
      <c r="GO623" s="174" t="e">
        <f t="shared" ca="1" si="3484"/>
        <v>#VALUE!</v>
      </c>
      <c r="GP623" s="174" t="e">
        <f t="shared" ca="1" si="3484"/>
        <v>#VALUE!</v>
      </c>
      <c r="GQ623" s="423" t="e">
        <f t="shared" ca="1" si="3385"/>
        <v>#VALUE!</v>
      </c>
      <c r="GR623" s="167"/>
      <c r="GS623" s="166"/>
      <c r="GT623" s="135" t="str">
        <f t="shared" si="3365"/>
        <v>8-Oth Rev check s/b zero</v>
      </c>
      <c r="GU623" s="655" t="str">
        <f t="shared" si="3386"/>
        <v/>
      </c>
      <c r="GV623" s="173" t="e">
        <f t="shared" ref="GV623:HH623" ca="1" si="3485">+GV622-GV319</f>
        <v>#VALUE!</v>
      </c>
      <c r="GW623" s="173" t="e">
        <f t="shared" ca="1" si="3485"/>
        <v>#VALUE!</v>
      </c>
      <c r="GX623" s="173" t="e">
        <f t="shared" ca="1" si="3485"/>
        <v>#VALUE!</v>
      </c>
      <c r="GY623" s="173" t="e">
        <f t="shared" ca="1" si="3485"/>
        <v>#VALUE!</v>
      </c>
      <c r="GZ623" s="173" t="e">
        <f t="shared" ca="1" si="3485"/>
        <v>#VALUE!</v>
      </c>
      <c r="HA623" s="173" t="e">
        <f t="shared" ca="1" si="3485"/>
        <v>#VALUE!</v>
      </c>
      <c r="HB623" s="174" t="e">
        <f t="shared" ca="1" si="3485"/>
        <v>#VALUE!</v>
      </c>
      <c r="HC623" s="174" t="e">
        <f t="shared" ca="1" si="3485"/>
        <v>#VALUE!</v>
      </c>
      <c r="HD623" s="174" t="e">
        <f t="shared" ca="1" si="3485"/>
        <v>#VALUE!</v>
      </c>
      <c r="HE623" s="174" t="e">
        <f t="shared" ca="1" si="3485"/>
        <v>#VALUE!</v>
      </c>
      <c r="HF623" s="174" t="e">
        <f t="shared" ca="1" si="3485"/>
        <v>#VALUE!</v>
      </c>
      <c r="HG623" s="174" t="e">
        <f t="shared" ca="1" si="3485"/>
        <v>#VALUE!</v>
      </c>
      <c r="HH623" s="174" t="e">
        <f t="shared" ca="1" si="3485"/>
        <v>#VALUE!</v>
      </c>
      <c r="HI623" s="423" t="e">
        <f t="shared" ca="1" si="3387"/>
        <v>#VALUE!</v>
      </c>
      <c r="HJ623" s="167"/>
      <c r="HK623" s="166"/>
      <c r="HL623" s="135" t="str">
        <f t="shared" si="3366"/>
        <v>8-Oth Rev check s/b zero</v>
      </c>
      <c r="HM623" s="655" t="str">
        <f t="shared" si="3388"/>
        <v/>
      </c>
      <c r="HN623" s="16" t="e">
        <f t="shared" ca="1" si="3367"/>
        <v>#VALUE!</v>
      </c>
      <c r="HO623" s="16" t="e">
        <f t="shared" ca="1" si="3367"/>
        <v>#VALUE!</v>
      </c>
      <c r="HP623" s="16" t="e">
        <f t="shared" ca="1" si="3367"/>
        <v>#VALUE!</v>
      </c>
      <c r="HQ623" s="16" t="e">
        <f t="shared" ca="1" si="3367"/>
        <v>#VALUE!</v>
      </c>
      <c r="HR623" s="16" t="e">
        <f t="shared" ca="1" si="3367"/>
        <v>#VALUE!</v>
      </c>
      <c r="HS623" s="16" t="e">
        <f t="shared" ca="1" si="3367"/>
        <v>#VALUE!</v>
      </c>
      <c r="HT623" s="16" t="e">
        <f t="shared" ca="1" si="3367"/>
        <v>#VALUE!</v>
      </c>
      <c r="HU623" s="16" t="e">
        <f t="shared" ca="1" si="3367"/>
        <v>#VALUE!</v>
      </c>
      <c r="HV623" s="16" t="e">
        <f t="shared" ca="1" si="3367"/>
        <v>#VALUE!</v>
      </c>
      <c r="HW623" s="16" t="e">
        <f t="shared" ca="1" si="3367"/>
        <v>#VALUE!</v>
      </c>
      <c r="HX623" s="16" t="e">
        <f t="shared" ca="1" si="3367"/>
        <v>#VALUE!</v>
      </c>
      <c r="HY623" s="16" t="e">
        <f t="shared" ca="1" si="3367"/>
        <v>#VALUE!</v>
      </c>
      <c r="HZ623" s="16" t="e">
        <f t="shared" ca="1" si="3367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3</v>
      </c>
      <c r="C624" s="642" t="s">
        <v>127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390"/>
        <v>#VALUE!</v>
      </c>
      <c r="S624" s="14"/>
      <c r="U624" s="7" t="str">
        <f t="shared" si="3352"/>
        <v>9-O&amp;M</v>
      </c>
      <c r="V624" s="642" t="str">
        <f t="shared" si="3368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369"/>
        <v>#VALUE!</v>
      </c>
      <c r="AL624" s="14"/>
      <c r="AM624" s="166"/>
      <c r="AN624" s="7" t="str">
        <f t="shared" si="3354"/>
        <v>9-O&amp;M</v>
      </c>
      <c r="AO624" s="642" t="str">
        <f t="shared" si="3370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355"/>
        <v>#VALUE!</v>
      </c>
      <c r="BD624" s="14"/>
      <c r="BE624" s="166"/>
      <c r="BF624" s="7" t="str">
        <f t="shared" si="3356"/>
        <v>9-O&amp;M</v>
      </c>
      <c r="BG624" s="642" t="str">
        <f t="shared" si="3371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357"/>
        <v>#VALUE!</v>
      </c>
      <c r="BV624" s="14"/>
      <c r="BW624" s="166"/>
      <c r="BX624" s="7" t="str">
        <f t="shared" si="3358"/>
        <v>9-O&amp;M</v>
      </c>
      <c r="BY624" s="642" t="str">
        <f t="shared" si="3372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373"/>
        <v>#VALUE!</v>
      </c>
      <c r="CN624" s="167"/>
      <c r="CO624" s="166"/>
      <c r="CP624" s="7" t="str">
        <f t="shared" si="3359"/>
        <v>9-O&amp;M</v>
      </c>
      <c r="CQ624" s="642" t="str">
        <f t="shared" si="3374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375"/>
        <v>#VALUE!</v>
      </c>
      <c r="DF624" s="167"/>
      <c r="DG624" s="166"/>
      <c r="DH624" s="7" t="str">
        <f t="shared" si="3360"/>
        <v>9-O&amp;M</v>
      </c>
      <c r="DI624" s="642" t="str">
        <f t="shared" si="3376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377"/>
        <v>#VALUE!</v>
      </c>
      <c r="DX624" s="167"/>
      <c r="DY624" s="166"/>
      <c r="DZ624" s="7" t="str">
        <f t="shared" si="3361"/>
        <v>9-O&amp;M</v>
      </c>
      <c r="EA624" s="642" t="str">
        <f t="shared" si="3378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379"/>
        <v>#VALUE!</v>
      </c>
      <c r="EP624" s="167"/>
      <c r="EQ624" s="166"/>
      <c r="ER624" s="7" t="str">
        <f t="shared" si="3362"/>
        <v>9-O&amp;M</v>
      </c>
      <c r="ES624" s="642" t="str">
        <f t="shared" si="3380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381"/>
        <v>#VALUE!</v>
      </c>
      <c r="FH624" s="167"/>
      <c r="FI624" s="166"/>
      <c r="FJ624" s="7" t="str">
        <f t="shared" si="3363"/>
        <v>9-O&amp;M</v>
      </c>
      <c r="FK624" s="642" t="str">
        <f t="shared" si="3382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383"/>
        <v>#VALUE!</v>
      </c>
      <c r="FZ624" s="167"/>
      <c r="GA624" s="166"/>
      <c r="GB624" s="7" t="str">
        <f t="shared" si="3364"/>
        <v>9-O&amp;M</v>
      </c>
      <c r="GC624" s="642" t="str">
        <f t="shared" si="3384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385"/>
        <v>#VALUE!</v>
      </c>
      <c r="GR624" s="167"/>
      <c r="GS624" s="166"/>
      <c r="GT624" s="7" t="str">
        <f t="shared" si="3365"/>
        <v>9-O&amp;M</v>
      </c>
      <c r="GU624" s="642" t="str">
        <f t="shared" si="3386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387"/>
        <v>#VALUE!</v>
      </c>
      <c r="HJ624" s="167"/>
      <c r="HK624" s="166"/>
      <c r="HL624" s="7" t="str">
        <f t="shared" si="3366"/>
        <v>9-O&amp;M</v>
      </c>
      <c r="HM624" s="642" t="str">
        <f t="shared" si="3388"/>
        <v>Total</v>
      </c>
      <c r="HN624" s="16" t="e">
        <f t="shared" ca="1" si="3367"/>
        <v>#VALUE!</v>
      </c>
      <c r="HO624" s="16" t="e">
        <f t="shared" ca="1" si="3367"/>
        <v>#VALUE!</v>
      </c>
      <c r="HP624" s="16" t="e">
        <f t="shared" ca="1" si="3367"/>
        <v>#VALUE!</v>
      </c>
      <c r="HQ624" s="16" t="e">
        <f t="shared" ca="1" si="3367"/>
        <v>#VALUE!</v>
      </c>
      <c r="HR624" s="16" t="e">
        <f t="shared" ca="1" si="3367"/>
        <v>#VALUE!</v>
      </c>
      <c r="HS624" s="16" t="e">
        <f t="shared" ca="1" si="3367"/>
        <v>#VALUE!</v>
      </c>
      <c r="HT624" s="16" t="e">
        <f t="shared" ca="1" si="3367"/>
        <v>#VALUE!</v>
      </c>
      <c r="HU624" s="16" t="e">
        <f t="shared" ca="1" si="3367"/>
        <v>#VALUE!</v>
      </c>
      <c r="HV624" s="16" t="e">
        <f t="shared" ca="1" si="3367"/>
        <v>#VALUE!</v>
      </c>
      <c r="HW624" s="16" t="e">
        <f t="shared" ca="1" si="3367"/>
        <v>#VALUE!</v>
      </c>
      <c r="HX624" s="16" t="e">
        <f t="shared" ca="1" si="3367"/>
        <v>#VALUE!</v>
      </c>
      <c r="HY624" s="16" t="e">
        <f t="shared" ca="1" si="3367"/>
        <v>#VALUE!</v>
      </c>
      <c r="HZ624" s="16" t="e">
        <f t="shared" ca="1" si="3367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4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486">+H624-H398</f>
        <v>#VALUE!</v>
      </c>
      <c r="I625" s="174" t="e">
        <f t="shared" ca="1" si="3486"/>
        <v>#VALUE!</v>
      </c>
      <c r="J625" s="174" t="e">
        <f t="shared" ca="1" si="3486"/>
        <v>#VALUE!</v>
      </c>
      <c r="K625" s="174" t="e">
        <f t="shared" ca="1" si="3486"/>
        <v>#VALUE!</v>
      </c>
      <c r="L625" s="174" t="e">
        <f t="shared" ca="1" si="3486"/>
        <v>#VALUE!</v>
      </c>
      <c r="M625" s="174" t="e">
        <f t="shared" ca="1" si="3486"/>
        <v>#VALUE!</v>
      </c>
      <c r="N625" s="174" t="e">
        <f t="shared" ca="1" si="3486"/>
        <v>#VALUE!</v>
      </c>
      <c r="O625" s="174" t="e">
        <f t="shared" ca="1" si="3486"/>
        <v>#VALUE!</v>
      </c>
      <c r="P625" s="174" t="e">
        <f t="shared" ca="1" si="3486"/>
        <v>#VALUE!</v>
      </c>
      <c r="Q625" s="174" t="e">
        <f t="shared" ca="1" si="3486"/>
        <v>#VALUE!</v>
      </c>
      <c r="R625" s="423" t="e">
        <f t="shared" ca="1" si="3390"/>
        <v>#VALUE!</v>
      </c>
      <c r="S625" s="14"/>
      <c r="U625" s="175" t="str">
        <f t="shared" si="3352"/>
        <v>9-O&amp;M check s/b zero</v>
      </c>
      <c r="V625" s="655" t="str">
        <f t="shared" si="3368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487">+AA624-AA398</f>
        <v>#VALUE!</v>
      </c>
      <c r="AB625" s="174" t="e">
        <f t="shared" ca="1" si="3487"/>
        <v>#VALUE!</v>
      </c>
      <c r="AC625" s="174" t="e">
        <f t="shared" ca="1" si="3487"/>
        <v>#VALUE!</v>
      </c>
      <c r="AD625" s="174" t="e">
        <f t="shared" ca="1" si="3487"/>
        <v>#VALUE!</v>
      </c>
      <c r="AE625" s="174" t="e">
        <f t="shared" ca="1" si="3487"/>
        <v>#VALUE!</v>
      </c>
      <c r="AF625" s="174" t="e">
        <f t="shared" ca="1" si="3487"/>
        <v>#VALUE!</v>
      </c>
      <c r="AG625" s="174" t="e">
        <f t="shared" ca="1" si="3487"/>
        <v>#VALUE!</v>
      </c>
      <c r="AH625" s="174" t="e">
        <f t="shared" ca="1" si="3487"/>
        <v>#VALUE!</v>
      </c>
      <c r="AI625" s="174" t="e">
        <f t="shared" ca="1" si="3487"/>
        <v>#VALUE!</v>
      </c>
      <c r="AJ625" s="174" t="e">
        <f t="shared" ca="1" si="3487"/>
        <v>#VALUE!</v>
      </c>
      <c r="AK625" s="423" t="e">
        <f t="shared" ca="1" si="3369"/>
        <v>#VALUE!</v>
      </c>
      <c r="AL625" s="14"/>
      <c r="AM625" s="166"/>
      <c r="AN625" s="135" t="str">
        <f t="shared" si="3354"/>
        <v>9-O&amp;M check s/b zero</v>
      </c>
      <c r="AO625" s="655" t="str">
        <f t="shared" si="3370"/>
        <v/>
      </c>
      <c r="AP625" s="173" t="e">
        <f t="shared" ref="AP625:BB625" ca="1" si="3488">+AP624-AP398</f>
        <v>#VALUE!</v>
      </c>
      <c r="AQ625" s="173" t="e">
        <f t="shared" ca="1" si="3488"/>
        <v>#VALUE!</v>
      </c>
      <c r="AR625" s="173" t="e">
        <f t="shared" ca="1" si="3488"/>
        <v>#VALUE!</v>
      </c>
      <c r="AS625" s="173" t="e">
        <f t="shared" ca="1" si="3488"/>
        <v>#VALUE!</v>
      </c>
      <c r="AT625" s="173" t="e">
        <f t="shared" ca="1" si="3488"/>
        <v>#VALUE!</v>
      </c>
      <c r="AU625" s="173" t="e">
        <f t="shared" ca="1" si="3488"/>
        <v>#VALUE!</v>
      </c>
      <c r="AV625" s="174" t="e">
        <f t="shared" ca="1" si="3488"/>
        <v>#VALUE!</v>
      </c>
      <c r="AW625" s="174" t="e">
        <f t="shared" ca="1" si="3488"/>
        <v>#VALUE!</v>
      </c>
      <c r="AX625" s="174" t="e">
        <f t="shared" ca="1" si="3488"/>
        <v>#VALUE!</v>
      </c>
      <c r="AY625" s="174" t="e">
        <f t="shared" ca="1" si="3488"/>
        <v>#VALUE!</v>
      </c>
      <c r="AZ625" s="174" t="e">
        <f t="shared" ca="1" si="3488"/>
        <v>#VALUE!</v>
      </c>
      <c r="BA625" s="174" t="e">
        <f t="shared" ca="1" si="3488"/>
        <v>#VALUE!</v>
      </c>
      <c r="BB625" s="174" t="e">
        <f t="shared" ca="1" si="3488"/>
        <v>#VALUE!</v>
      </c>
      <c r="BC625" s="423" t="e">
        <f t="shared" ca="1" si="3355"/>
        <v>#VALUE!</v>
      </c>
      <c r="BD625" s="14"/>
      <c r="BE625" s="166"/>
      <c r="BF625" s="135" t="str">
        <f t="shared" si="3356"/>
        <v>9-O&amp;M check s/b zero</v>
      </c>
      <c r="BG625" s="655" t="str">
        <f t="shared" si="3371"/>
        <v/>
      </c>
      <c r="BH625" s="173" t="e">
        <f t="shared" ref="BH625:BT625" ca="1" si="3489">+BH624-BH398</f>
        <v>#VALUE!</v>
      </c>
      <c r="BI625" s="173" t="e">
        <f t="shared" ca="1" si="3489"/>
        <v>#VALUE!</v>
      </c>
      <c r="BJ625" s="173" t="e">
        <f t="shared" ca="1" si="3489"/>
        <v>#VALUE!</v>
      </c>
      <c r="BK625" s="173" t="e">
        <f t="shared" ca="1" si="3489"/>
        <v>#VALUE!</v>
      </c>
      <c r="BL625" s="173" t="e">
        <f t="shared" ca="1" si="3489"/>
        <v>#VALUE!</v>
      </c>
      <c r="BM625" s="173" t="e">
        <f t="shared" ca="1" si="3489"/>
        <v>#VALUE!</v>
      </c>
      <c r="BN625" s="174" t="e">
        <f t="shared" ca="1" si="3489"/>
        <v>#VALUE!</v>
      </c>
      <c r="BO625" s="174" t="e">
        <f t="shared" ca="1" si="3489"/>
        <v>#VALUE!</v>
      </c>
      <c r="BP625" s="174" t="e">
        <f t="shared" ca="1" si="3489"/>
        <v>#VALUE!</v>
      </c>
      <c r="BQ625" s="174" t="e">
        <f t="shared" ca="1" si="3489"/>
        <v>#VALUE!</v>
      </c>
      <c r="BR625" s="174" t="e">
        <f t="shared" ca="1" si="3489"/>
        <v>#VALUE!</v>
      </c>
      <c r="BS625" s="174" t="e">
        <f t="shared" ca="1" si="3489"/>
        <v>#VALUE!</v>
      </c>
      <c r="BT625" s="174" t="e">
        <f t="shared" ca="1" si="3489"/>
        <v>#VALUE!</v>
      </c>
      <c r="BU625" s="423" t="e">
        <f t="shared" ca="1" si="3357"/>
        <v>#VALUE!</v>
      </c>
      <c r="BV625" s="14"/>
      <c r="BW625" s="166"/>
      <c r="BX625" s="135" t="str">
        <f t="shared" si="3358"/>
        <v>9-O&amp;M check s/b zero</v>
      </c>
      <c r="BY625" s="655" t="str">
        <f t="shared" si="3372"/>
        <v/>
      </c>
      <c r="BZ625" s="173" t="e">
        <f t="shared" ref="BZ625:CL625" ca="1" si="3490">+BZ624-BZ398</f>
        <v>#VALUE!</v>
      </c>
      <c r="CA625" s="173" t="e">
        <f t="shared" ca="1" si="3490"/>
        <v>#VALUE!</v>
      </c>
      <c r="CB625" s="173" t="e">
        <f t="shared" ca="1" si="3490"/>
        <v>#VALUE!</v>
      </c>
      <c r="CC625" s="173" t="e">
        <f t="shared" ca="1" si="3490"/>
        <v>#VALUE!</v>
      </c>
      <c r="CD625" s="173" t="e">
        <f t="shared" ca="1" si="3490"/>
        <v>#VALUE!</v>
      </c>
      <c r="CE625" s="173" t="e">
        <f t="shared" ca="1" si="3490"/>
        <v>#VALUE!</v>
      </c>
      <c r="CF625" s="174" t="e">
        <f t="shared" ca="1" si="3490"/>
        <v>#VALUE!</v>
      </c>
      <c r="CG625" s="174" t="e">
        <f t="shared" ca="1" si="3490"/>
        <v>#VALUE!</v>
      </c>
      <c r="CH625" s="174" t="e">
        <f t="shared" ca="1" si="3490"/>
        <v>#VALUE!</v>
      </c>
      <c r="CI625" s="174" t="e">
        <f t="shared" ca="1" si="3490"/>
        <v>#VALUE!</v>
      </c>
      <c r="CJ625" s="174" t="e">
        <f t="shared" ca="1" si="3490"/>
        <v>#VALUE!</v>
      </c>
      <c r="CK625" s="174" t="e">
        <f t="shared" ca="1" si="3490"/>
        <v>#VALUE!</v>
      </c>
      <c r="CL625" s="174" t="e">
        <f t="shared" ca="1" si="3490"/>
        <v>#VALUE!</v>
      </c>
      <c r="CM625" s="423" t="e">
        <f t="shared" ca="1" si="3373"/>
        <v>#VALUE!</v>
      </c>
      <c r="CN625" s="167"/>
      <c r="CO625" s="166"/>
      <c r="CP625" s="135" t="str">
        <f t="shared" si="3359"/>
        <v>9-O&amp;M check s/b zero</v>
      </c>
      <c r="CQ625" s="655" t="str">
        <f t="shared" si="3374"/>
        <v/>
      </c>
      <c r="CR625" s="173" t="e">
        <f t="shared" ref="CR625:DD625" ca="1" si="3491">+CR624-CR398</f>
        <v>#VALUE!</v>
      </c>
      <c r="CS625" s="173" t="e">
        <f t="shared" ca="1" si="3491"/>
        <v>#VALUE!</v>
      </c>
      <c r="CT625" s="173" t="e">
        <f t="shared" ca="1" si="3491"/>
        <v>#VALUE!</v>
      </c>
      <c r="CU625" s="173" t="e">
        <f t="shared" ca="1" si="3491"/>
        <v>#VALUE!</v>
      </c>
      <c r="CV625" s="173" t="e">
        <f t="shared" ca="1" si="3491"/>
        <v>#VALUE!</v>
      </c>
      <c r="CW625" s="173" t="e">
        <f t="shared" ca="1" si="3491"/>
        <v>#VALUE!</v>
      </c>
      <c r="CX625" s="174" t="e">
        <f t="shared" ca="1" si="3491"/>
        <v>#VALUE!</v>
      </c>
      <c r="CY625" s="174" t="e">
        <f t="shared" ca="1" si="3491"/>
        <v>#VALUE!</v>
      </c>
      <c r="CZ625" s="174" t="e">
        <f t="shared" ca="1" si="3491"/>
        <v>#VALUE!</v>
      </c>
      <c r="DA625" s="174" t="e">
        <f t="shared" ca="1" si="3491"/>
        <v>#VALUE!</v>
      </c>
      <c r="DB625" s="174" t="e">
        <f t="shared" ca="1" si="3491"/>
        <v>#VALUE!</v>
      </c>
      <c r="DC625" s="174" t="e">
        <f t="shared" ca="1" si="3491"/>
        <v>#VALUE!</v>
      </c>
      <c r="DD625" s="174" t="e">
        <f t="shared" ca="1" si="3491"/>
        <v>#VALUE!</v>
      </c>
      <c r="DE625" s="423" t="e">
        <f t="shared" ca="1" si="3375"/>
        <v>#VALUE!</v>
      </c>
      <c r="DF625" s="167"/>
      <c r="DG625" s="166"/>
      <c r="DH625" s="135" t="str">
        <f t="shared" si="3360"/>
        <v>9-O&amp;M check s/b zero</v>
      </c>
      <c r="DI625" s="655" t="str">
        <f t="shared" si="3376"/>
        <v/>
      </c>
      <c r="DJ625" s="173" t="e">
        <f t="shared" ref="DJ625:DV625" ca="1" si="3492">+DJ624-DJ398</f>
        <v>#VALUE!</v>
      </c>
      <c r="DK625" s="173" t="e">
        <f t="shared" ca="1" si="3492"/>
        <v>#VALUE!</v>
      </c>
      <c r="DL625" s="173" t="e">
        <f t="shared" ca="1" si="3492"/>
        <v>#VALUE!</v>
      </c>
      <c r="DM625" s="173" t="e">
        <f t="shared" ca="1" si="3492"/>
        <v>#VALUE!</v>
      </c>
      <c r="DN625" s="173" t="e">
        <f t="shared" ca="1" si="3492"/>
        <v>#VALUE!</v>
      </c>
      <c r="DO625" s="173" t="e">
        <f t="shared" ca="1" si="3492"/>
        <v>#VALUE!</v>
      </c>
      <c r="DP625" s="174" t="e">
        <f t="shared" ca="1" si="3492"/>
        <v>#VALUE!</v>
      </c>
      <c r="DQ625" s="174" t="e">
        <f t="shared" ca="1" si="3492"/>
        <v>#VALUE!</v>
      </c>
      <c r="DR625" s="174" t="e">
        <f t="shared" ca="1" si="3492"/>
        <v>#VALUE!</v>
      </c>
      <c r="DS625" s="174" t="e">
        <f t="shared" ca="1" si="3492"/>
        <v>#VALUE!</v>
      </c>
      <c r="DT625" s="174" t="e">
        <f t="shared" ca="1" si="3492"/>
        <v>#VALUE!</v>
      </c>
      <c r="DU625" s="174" t="e">
        <f t="shared" ca="1" si="3492"/>
        <v>#VALUE!</v>
      </c>
      <c r="DV625" s="174" t="e">
        <f t="shared" ca="1" si="3492"/>
        <v>#VALUE!</v>
      </c>
      <c r="DW625" s="423" t="e">
        <f t="shared" ca="1" si="3377"/>
        <v>#VALUE!</v>
      </c>
      <c r="DX625" s="167"/>
      <c r="DY625" s="166"/>
      <c r="DZ625" s="135" t="str">
        <f t="shared" si="3361"/>
        <v>9-O&amp;M check s/b zero</v>
      </c>
      <c r="EA625" s="655" t="str">
        <f t="shared" si="3378"/>
        <v/>
      </c>
      <c r="EB625" s="173" t="e">
        <f t="shared" ref="EB625:EN625" ca="1" si="3493">+EB624-EB398</f>
        <v>#VALUE!</v>
      </c>
      <c r="EC625" s="173" t="e">
        <f t="shared" ca="1" si="3493"/>
        <v>#VALUE!</v>
      </c>
      <c r="ED625" s="173" t="e">
        <f t="shared" ca="1" si="3493"/>
        <v>#VALUE!</v>
      </c>
      <c r="EE625" s="173" t="e">
        <f t="shared" ca="1" si="3493"/>
        <v>#VALUE!</v>
      </c>
      <c r="EF625" s="173" t="e">
        <f t="shared" ca="1" si="3493"/>
        <v>#VALUE!</v>
      </c>
      <c r="EG625" s="173" t="e">
        <f t="shared" ca="1" si="3493"/>
        <v>#VALUE!</v>
      </c>
      <c r="EH625" s="174" t="e">
        <f t="shared" ca="1" si="3493"/>
        <v>#VALUE!</v>
      </c>
      <c r="EI625" s="174" t="e">
        <f t="shared" ca="1" si="3493"/>
        <v>#VALUE!</v>
      </c>
      <c r="EJ625" s="174" t="e">
        <f t="shared" ca="1" si="3493"/>
        <v>#VALUE!</v>
      </c>
      <c r="EK625" s="174" t="e">
        <f t="shared" ca="1" si="3493"/>
        <v>#VALUE!</v>
      </c>
      <c r="EL625" s="174" t="e">
        <f t="shared" ca="1" si="3493"/>
        <v>#VALUE!</v>
      </c>
      <c r="EM625" s="174" t="e">
        <f t="shared" ca="1" si="3493"/>
        <v>#VALUE!</v>
      </c>
      <c r="EN625" s="174" t="e">
        <f t="shared" ca="1" si="3493"/>
        <v>#VALUE!</v>
      </c>
      <c r="EO625" s="423" t="e">
        <f t="shared" ca="1" si="3379"/>
        <v>#VALUE!</v>
      </c>
      <c r="EP625" s="167"/>
      <c r="EQ625" s="166"/>
      <c r="ER625" s="135" t="str">
        <f t="shared" si="3362"/>
        <v>9-O&amp;M check s/b zero</v>
      </c>
      <c r="ES625" s="655" t="str">
        <f t="shared" si="3380"/>
        <v/>
      </c>
      <c r="ET625" s="173" t="e">
        <f t="shared" ref="ET625:FF625" ca="1" si="3494">+ET624-ET398</f>
        <v>#VALUE!</v>
      </c>
      <c r="EU625" s="173" t="e">
        <f t="shared" ca="1" si="3494"/>
        <v>#VALUE!</v>
      </c>
      <c r="EV625" s="173" t="e">
        <f t="shared" ca="1" si="3494"/>
        <v>#VALUE!</v>
      </c>
      <c r="EW625" s="173" t="e">
        <f t="shared" ca="1" si="3494"/>
        <v>#VALUE!</v>
      </c>
      <c r="EX625" s="173" t="e">
        <f t="shared" ca="1" si="3494"/>
        <v>#VALUE!</v>
      </c>
      <c r="EY625" s="173" t="e">
        <f t="shared" ca="1" si="3494"/>
        <v>#VALUE!</v>
      </c>
      <c r="EZ625" s="174" t="e">
        <f t="shared" ca="1" si="3494"/>
        <v>#VALUE!</v>
      </c>
      <c r="FA625" s="174" t="e">
        <f t="shared" ca="1" si="3494"/>
        <v>#VALUE!</v>
      </c>
      <c r="FB625" s="174" t="e">
        <f t="shared" ca="1" si="3494"/>
        <v>#VALUE!</v>
      </c>
      <c r="FC625" s="174" t="e">
        <f t="shared" ca="1" si="3494"/>
        <v>#VALUE!</v>
      </c>
      <c r="FD625" s="174" t="e">
        <f t="shared" ca="1" si="3494"/>
        <v>#VALUE!</v>
      </c>
      <c r="FE625" s="174" t="e">
        <f t="shared" ca="1" si="3494"/>
        <v>#VALUE!</v>
      </c>
      <c r="FF625" s="174" t="e">
        <f t="shared" ca="1" si="3494"/>
        <v>#VALUE!</v>
      </c>
      <c r="FG625" s="423" t="e">
        <f t="shared" ca="1" si="3381"/>
        <v>#VALUE!</v>
      </c>
      <c r="FH625" s="167"/>
      <c r="FI625" s="166"/>
      <c r="FJ625" s="135" t="str">
        <f t="shared" si="3363"/>
        <v>9-O&amp;M check s/b zero</v>
      </c>
      <c r="FK625" s="655" t="str">
        <f t="shared" si="3382"/>
        <v/>
      </c>
      <c r="FL625" s="173" t="e">
        <f t="shared" ref="FL625:FX625" ca="1" si="3495">+FL624-FL398</f>
        <v>#VALUE!</v>
      </c>
      <c r="FM625" s="173" t="e">
        <f t="shared" ca="1" si="3495"/>
        <v>#VALUE!</v>
      </c>
      <c r="FN625" s="173" t="e">
        <f t="shared" ca="1" si="3495"/>
        <v>#VALUE!</v>
      </c>
      <c r="FO625" s="173" t="e">
        <f t="shared" ca="1" si="3495"/>
        <v>#VALUE!</v>
      </c>
      <c r="FP625" s="173" t="e">
        <f t="shared" ca="1" si="3495"/>
        <v>#VALUE!</v>
      </c>
      <c r="FQ625" s="173" t="e">
        <f t="shared" ca="1" si="3495"/>
        <v>#VALUE!</v>
      </c>
      <c r="FR625" s="174" t="e">
        <f t="shared" ca="1" si="3495"/>
        <v>#VALUE!</v>
      </c>
      <c r="FS625" s="174" t="e">
        <f t="shared" ca="1" si="3495"/>
        <v>#VALUE!</v>
      </c>
      <c r="FT625" s="174" t="e">
        <f t="shared" ca="1" si="3495"/>
        <v>#VALUE!</v>
      </c>
      <c r="FU625" s="174" t="e">
        <f t="shared" ca="1" si="3495"/>
        <v>#VALUE!</v>
      </c>
      <c r="FV625" s="174" t="e">
        <f t="shared" ca="1" si="3495"/>
        <v>#VALUE!</v>
      </c>
      <c r="FW625" s="174" t="e">
        <f t="shared" ca="1" si="3495"/>
        <v>#VALUE!</v>
      </c>
      <c r="FX625" s="174" t="e">
        <f t="shared" ca="1" si="3495"/>
        <v>#VALUE!</v>
      </c>
      <c r="FY625" s="423" t="e">
        <f t="shared" ca="1" si="3383"/>
        <v>#VALUE!</v>
      </c>
      <c r="FZ625" s="167"/>
      <c r="GA625" s="166"/>
      <c r="GB625" s="135" t="str">
        <f t="shared" si="3364"/>
        <v>9-O&amp;M check s/b zero</v>
      </c>
      <c r="GC625" s="655" t="str">
        <f t="shared" si="3384"/>
        <v/>
      </c>
      <c r="GD625" s="173" t="e">
        <f t="shared" ref="GD625:GP625" ca="1" si="3496">+GD624-GD398</f>
        <v>#VALUE!</v>
      </c>
      <c r="GE625" s="173" t="e">
        <f t="shared" ca="1" si="3496"/>
        <v>#VALUE!</v>
      </c>
      <c r="GF625" s="173" t="e">
        <f t="shared" ca="1" si="3496"/>
        <v>#VALUE!</v>
      </c>
      <c r="GG625" s="173" t="e">
        <f t="shared" ca="1" si="3496"/>
        <v>#VALUE!</v>
      </c>
      <c r="GH625" s="173" t="e">
        <f t="shared" ca="1" si="3496"/>
        <v>#VALUE!</v>
      </c>
      <c r="GI625" s="173" t="e">
        <f t="shared" ca="1" si="3496"/>
        <v>#VALUE!</v>
      </c>
      <c r="GJ625" s="174" t="e">
        <f t="shared" ca="1" si="3496"/>
        <v>#VALUE!</v>
      </c>
      <c r="GK625" s="174" t="e">
        <f t="shared" ca="1" si="3496"/>
        <v>#VALUE!</v>
      </c>
      <c r="GL625" s="174" t="e">
        <f t="shared" ca="1" si="3496"/>
        <v>#VALUE!</v>
      </c>
      <c r="GM625" s="174" t="e">
        <f t="shared" ca="1" si="3496"/>
        <v>#VALUE!</v>
      </c>
      <c r="GN625" s="174" t="e">
        <f t="shared" ca="1" si="3496"/>
        <v>#VALUE!</v>
      </c>
      <c r="GO625" s="174" t="e">
        <f t="shared" ca="1" si="3496"/>
        <v>#VALUE!</v>
      </c>
      <c r="GP625" s="174" t="e">
        <f t="shared" ca="1" si="3496"/>
        <v>#VALUE!</v>
      </c>
      <c r="GQ625" s="423" t="e">
        <f t="shared" ca="1" si="3385"/>
        <v>#VALUE!</v>
      </c>
      <c r="GR625" s="167"/>
      <c r="GS625" s="166"/>
      <c r="GT625" s="135" t="str">
        <f t="shared" si="3365"/>
        <v>9-O&amp;M check s/b zero</v>
      </c>
      <c r="GU625" s="655" t="str">
        <f t="shared" si="3386"/>
        <v/>
      </c>
      <c r="GV625" s="173" t="e">
        <f t="shared" ref="GV625:HH625" ca="1" si="3497">+GV624-GV398</f>
        <v>#VALUE!</v>
      </c>
      <c r="GW625" s="173" t="e">
        <f t="shared" ca="1" si="3497"/>
        <v>#VALUE!</v>
      </c>
      <c r="GX625" s="173" t="e">
        <f t="shared" ca="1" si="3497"/>
        <v>#VALUE!</v>
      </c>
      <c r="GY625" s="173" t="e">
        <f t="shared" ca="1" si="3497"/>
        <v>#VALUE!</v>
      </c>
      <c r="GZ625" s="173" t="e">
        <f t="shared" ca="1" si="3497"/>
        <v>#VALUE!</v>
      </c>
      <c r="HA625" s="173" t="e">
        <f t="shared" ca="1" si="3497"/>
        <v>#VALUE!</v>
      </c>
      <c r="HB625" s="174" t="e">
        <f t="shared" ca="1" si="3497"/>
        <v>#VALUE!</v>
      </c>
      <c r="HC625" s="174" t="e">
        <f t="shared" ca="1" si="3497"/>
        <v>#VALUE!</v>
      </c>
      <c r="HD625" s="174" t="e">
        <f t="shared" ca="1" si="3497"/>
        <v>#VALUE!</v>
      </c>
      <c r="HE625" s="174" t="e">
        <f t="shared" ca="1" si="3497"/>
        <v>#VALUE!</v>
      </c>
      <c r="HF625" s="174" t="e">
        <f t="shared" ca="1" si="3497"/>
        <v>#VALUE!</v>
      </c>
      <c r="HG625" s="174" t="e">
        <f t="shared" ca="1" si="3497"/>
        <v>#VALUE!</v>
      </c>
      <c r="HH625" s="174" t="e">
        <f t="shared" ca="1" si="3497"/>
        <v>#VALUE!</v>
      </c>
      <c r="HI625" s="423" t="e">
        <f t="shared" ca="1" si="3387"/>
        <v>#VALUE!</v>
      </c>
      <c r="HJ625" s="167"/>
      <c r="HK625" s="166"/>
      <c r="HL625" s="135" t="str">
        <f t="shared" si="3366"/>
        <v>9-O&amp;M check s/b zero</v>
      </c>
      <c r="HM625" s="655" t="str">
        <f t="shared" si="3388"/>
        <v/>
      </c>
      <c r="HN625" s="16" t="e">
        <f t="shared" ca="1" si="3367"/>
        <v>#VALUE!</v>
      </c>
      <c r="HO625" s="16" t="e">
        <f t="shared" ca="1" si="3367"/>
        <v>#VALUE!</v>
      </c>
      <c r="HP625" s="16" t="e">
        <f t="shared" ca="1" si="3367"/>
        <v>#VALUE!</v>
      </c>
      <c r="HQ625" s="16" t="e">
        <f t="shared" ca="1" si="3367"/>
        <v>#VALUE!</v>
      </c>
      <c r="HR625" s="16" t="e">
        <f t="shared" ca="1" si="3367"/>
        <v>#VALUE!</v>
      </c>
      <c r="HS625" s="16" t="e">
        <f t="shared" ca="1" si="3367"/>
        <v>#VALUE!</v>
      </c>
      <c r="HT625" s="16" t="e">
        <f t="shared" ca="1" si="3367"/>
        <v>#VALUE!</v>
      </c>
      <c r="HU625" s="16" t="e">
        <f t="shared" ca="1" si="3367"/>
        <v>#VALUE!</v>
      </c>
      <c r="HV625" s="16" t="e">
        <f t="shared" ca="1" si="3367"/>
        <v>#VALUE!</v>
      </c>
      <c r="HW625" s="16" t="e">
        <f t="shared" ca="1" si="3367"/>
        <v>#VALUE!</v>
      </c>
      <c r="HX625" s="16" t="e">
        <f t="shared" ca="1" si="3367"/>
        <v>#VALUE!</v>
      </c>
      <c r="HY625" s="16" t="e">
        <f t="shared" ca="1" si="3367"/>
        <v>#VALUE!</v>
      </c>
      <c r="HZ625" s="16" t="e">
        <f t="shared" ca="1" si="3367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5</v>
      </c>
      <c r="C626" s="642" t="s">
        <v>127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t="shared" ca="1" si="3390"/>
        <v>#VALUE!</v>
      </c>
      <c r="S626" s="14"/>
      <c r="U626" s="7" t="str">
        <f t="shared" si="3352"/>
        <v>10-Depr Exp</v>
      </c>
      <c r="V626" s="642" t="str">
        <f t="shared" si="3368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369"/>
        <v>#VALUE!</v>
      </c>
      <c r="AL626" s="14"/>
      <c r="AM626" s="166"/>
      <c r="AN626" s="7" t="str">
        <f t="shared" si="3354"/>
        <v>10-Depr Exp</v>
      </c>
      <c r="AO626" s="642" t="str">
        <f t="shared" si="3370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355"/>
        <v>#VALUE!</v>
      </c>
      <c r="BD626" s="14"/>
      <c r="BE626" s="166"/>
      <c r="BF626" s="7" t="str">
        <f t="shared" si="3356"/>
        <v>10-Depr Exp</v>
      </c>
      <c r="BG626" s="642" t="str">
        <f t="shared" si="3371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357"/>
        <v>#VALUE!</v>
      </c>
      <c r="BV626" s="14"/>
      <c r="BW626" s="166"/>
      <c r="BX626" s="7" t="str">
        <f t="shared" si="3358"/>
        <v>10-Depr Exp</v>
      </c>
      <c r="BY626" s="642" t="str">
        <f t="shared" si="3372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373"/>
        <v>#VALUE!</v>
      </c>
      <c r="CN626" s="167"/>
      <c r="CO626" s="166"/>
      <c r="CP626" s="7" t="str">
        <f t="shared" si="3359"/>
        <v>10-Depr Exp</v>
      </c>
      <c r="CQ626" s="642" t="str">
        <f t="shared" si="3374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375"/>
        <v>#VALUE!</v>
      </c>
      <c r="DF626" s="167"/>
      <c r="DG626" s="166"/>
      <c r="DH626" s="7" t="str">
        <f t="shared" si="3360"/>
        <v>10-Depr Exp</v>
      </c>
      <c r="DI626" s="642" t="str">
        <f t="shared" si="3376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377"/>
        <v>#VALUE!</v>
      </c>
      <c r="DX626" s="167"/>
      <c r="DY626" s="166"/>
      <c r="DZ626" s="7" t="str">
        <f t="shared" si="3361"/>
        <v>10-Depr Exp</v>
      </c>
      <c r="EA626" s="642" t="str">
        <f t="shared" si="3378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379"/>
        <v>#VALUE!</v>
      </c>
      <c r="EP626" s="167"/>
      <c r="EQ626" s="166"/>
      <c r="ER626" s="7" t="str">
        <f t="shared" si="3362"/>
        <v>10-Depr Exp</v>
      </c>
      <c r="ES626" s="642" t="str">
        <f t="shared" si="3380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381"/>
        <v>#VALUE!</v>
      </c>
      <c r="FH626" s="167"/>
      <c r="FI626" s="166"/>
      <c r="FJ626" s="7" t="str">
        <f t="shared" si="3363"/>
        <v>10-Depr Exp</v>
      </c>
      <c r="FK626" s="642" t="str">
        <f t="shared" si="3382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383"/>
        <v>#VALUE!</v>
      </c>
      <c r="FZ626" s="167"/>
      <c r="GA626" s="166"/>
      <c r="GB626" s="7" t="str">
        <f t="shared" si="3364"/>
        <v>10-Depr Exp</v>
      </c>
      <c r="GC626" s="642" t="str">
        <f t="shared" si="3384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385"/>
        <v>#VALUE!</v>
      </c>
      <c r="GR626" s="167"/>
      <c r="GS626" s="166"/>
      <c r="GT626" s="7" t="str">
        <f t="shared" si="3365"/>
        <v>10-Depr Exp</v>
      </c>
      <c r="GU626" s="642" t="str">
        <f t="shared" si="3386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387"/>
        <v>#VALUE!</v>
      </c>
      <c r="HJ626" s="167"/>
      <c r="HK626" s="166"/>
      <c r="HL626" s="7" t="str">
        <f t="shared" si="3366"/>
        <v>10-Depr Exp</v>
      </c>
      <c r="HM626" s="642" t="str">
        <f t="shared" si="3388"/>
        <v>Total</v>
      </c>
      <c r="HN626" s="16" t="e">
        <f t="shared" ca="1" si="3367"/>
        <v>#VALUE!</v>
      </c>
      <c r="HO626" s="16" t="e">
        <f t="shared" ca="1" si="3367"/>
        <v>#VALUE!</v>
      </c>
      <c r="HP626" s="16" t="e">
        <f t="shared" ca="1" si="3367"/>
        <v>#VALUE!</v>
      </c>
      <c r="HQ626" s="16" t="e">
        <f t="shared" ca="1" si="3367"/>
        <v>#VALUE!</v>
      </c>
      <c r="HR626" s="16" t="e">
        <f t="shared" ca="1" si="3367"/>
        <v>#VALUE!</v>
      </c>
      <c r="HS626" s="16" t="e">
        <f t="shared" ca="1" si="3367"/>
        <v>#VALUE!</v>
      </c>
      <c r="HT626" s="16" t="e">
        <f t="shared" ca="1" si="3367"/>
        <v>#VALUE!</v>
      </c>
      <c r="HU626" s="16" t="e">
        <f t="shared" ca="1" si="3367"/>
        <v>#VALUE!</v>
      </c>
      <c r="HV626" s="16" t="e">
        <f t="shared" ca="1" si="3367"/>
        <v>#VALUE!</v>
      </c>
      <c r="HW626" s="16" t="e">
        <f t="shared" ca="1" si="3367"/>
        <v>#VALUE!</v>
      </c>
      <c r="HX626" s="16" t="e">
        <f t="shared" ca="1" si="3367"/>
        <v>#VALUE!</v>
      </c>
      <c r="HY626" s="16" t="e">
        <f t="shared" ca="1" si="3367"/>
        <v>#VALUE!</v>
      </c>
      <c r="HZ626" s="16" t="e">
        <f t="shared" ca="1" si="3367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6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498">+H626-H472</f>
        <v>#VALUE!</v>
      </c>
      <c r="I627" s="174" t="e">
        <f t="shared" ca="1" si="3498"/>
        <v>#VALUE!</v>
      </c>
      <c r="J627" s="174" t="e">
        <f t="shared" ca="1" si="3498"/>
        <v>#VALUE!</v>
      </c>
      <c r="K627" s="174" t="e">
        <f t="shared" ca="1" si="3498"/>
        <v>#VALUE!</v>
      </c>
      <c r="L627" s="174" t="e">
        <f t="shared" ca="1" si="3498"/>
        <v>#VALUE!</v>
      </c>
      <c r="M627" s="174" t="e">
        <f t="shared" ca="1" si="3498"/>
        <v>#VALUE!</v>
      </c>
      <c r="N627" s="174" t="e">
        <f t="shared" ca="1" si="3498"/>
        <v>#VALUE!</v>
      </c>
      <c r="O627" s="174" t="e">
        <f t="shared" ca="1" si="3498"/>
        <v>#VALUE!</v>
      </c>
      <c r="P627" s="174" t="e">
        <f t="shared" ca="1" si="3498"/>
        <v>#VALUE!</v>
      </c>
      <c r="Q627" s="174" t="e">
        <f t="shared" ca="1" si="3498"/>
        <v>#VALUE!</v>
      </c>
      <c r="R627" s="423" t="e">
        <f t="shared" ca="1" si="3390"/>
        <v>#VALUE!</v>
      </c>
      <c r="S627" s="14"/>
      <c r="U627" s="175" t="str">
        <f t="shared" si="3352"/>
        <v>10-Depr Exp check s/b zero</v>
      </c>
      <c r="V627" s="655" t="str">
        <f t="shared" si="3368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499">+AA626-AA472</f>
        <v>#VALUE!</v>
      </c>
      <c r="AB627" s="174" t="e">
        <f t="shared" ca="1" si="3499"/>
        <v>#VALUE!</v>
      </c>
      <c r="AC627" s="174" t="e">
        <f t="shared" ca="1" si="3499"/>
        <v>#VALUE!</v>
      </c>
      <c r="AD627" s="174" t="e">
        <f t="shared" ca="1" si="3499"/>
        <v>#VALUE!</v>
      </c>
      <c r="AE627" s="174" t="e">
        <f t="shared" ca="1" si="3499"/>
        <v>#VALUE!</v>
      </c>
      <c r="AF627" s="174" t="e">
        <f t="shared" ca="1" si="3499"/>
        <v>#VALUE!</v>
      </c>
      <c r="AG627" s="174" t="e">
        <f t="shared" ca="1" si="3499"/>
        <v>#VALUE!</v>
      </c>
      <c r="AH627" s="174" t="e">
        <f t="shared" ca="1" si="3499"/>
        <v>#VALUE!</v>
      </c>
      <c r="AI627" s="174" t="e">
        <f t="shared" ca="1" si="3499"/>
        <v>#VALUE!</v>
      </c>
      <c r="AJ627" s="174" t="e">
        <f t="shared" ca="1" si="3499"/>
        <v>#VALUE!</v>
      </c>
      <c r="AK627" s="423" t="e">
        <f t="shared" ca="1" si="3369"/>
        <v>#VALUE!</v>
      </c>
      <c r="AL627" s="14"/>
      <c r="AM627" s="166"/>
      <c r="AN627" s="135" t="str">
        <f t="shared" si="3354"/>
        <v>10-Depr Exp check s/b zero</v>
      </c>
      <c r="AO627" s="655" t="str">
        <f t="shared" si="3370"/>
        <v/>
      </c>
      <c r="AP627" s="173" t="e">
        <f t="shared" ref="AP627:BB627" ca="1" si="3500">+AP626-AP472</f>
        <v>#VALUE!</v>
      </c>
      <c r="AQ627" s="173" t="e">
        <f t="shared" ca="1" si="3500"/>
        <v>#VALUE!</v>
      </c>
      <c r="AR627" s="173" t="e">
        <f t="shared" ca="1" si="3500"/>
        <v>#VALUE!</v>
      </c>
      <c r="AS627" s="173" t="e">
        <f t="shared" ca="1" si="3500"/>
        <v>#VALUE!</v>
      </c>
      <c r="AT627" s="173" t="e">
        <f t="shared" ca="1" si="3500"/>
        <v>#VALUE!</v>
      </c>
      <c r="AU627" s="173" t="e">
        <f t="shared" ca="1" si="3500"/>
        <v>#VALUE!</v>
      </c>
      <c r="AV627" s="174" t="e">
        <f t="shared" ca="1" si="3500"/>
        <v>#VALUE!</v>
      </c>
      <c r="AW627" s="174" t="e">
        <f t="shared" ca="1" si="3500"/>
        <v>#VALUE!</v>
      </c>
      <c r="AX627" s="174" t="e">
        <f t="shared" ca="1" si="3500"/>
        <v>#VALUE!</v>
      </c>
      <c r="AY627" s="174" t="e">
        <f t="shared" ca="1" si="3500"/>
        <v>#VALUE!</v>
      </c>
      <c r="AZ627" s="174" t="e">
        <f t="shared" ca="1" si="3500"/>
        <v>#VALUE!</v>
      </c>
      <c r="BA627" s="174" t="e">
        <f t="shared" ca="1" si="3500"/>
        <v>#VALUE!</v>
      </c>
      <c r="BB627" s="174" t="e">
        <f t="shared" ca="1" si="3500"/>
        <v>#VALUE!</v>
      </c>
      <c r="BC627" s="423" t="e">
        <f t="shared" ca="1" si="3355"/>
        <v>#VALUE!</v>
      </c>
      <c r="BD627" s="14"/>
      <c r="BE627" s="166"/>
      <c r="BF627" s="135" t="str">
        <f t="shared" si="3356"/>
        <v>10-Depr Exp check s/b zero</v>
      </c>
      <c r="BG627" s="655" t="str">
        <f t="shared" si="3371"/>
        <v/>
      </c>
      <c r="BH627" s="173" t="e">
        <f t="shared" ref="BH627:BT627" ca="1" si="3501">+BH626-BH472</f>
        <v>#VALUE!</v>
      </c>
      <c r="BI627" s="173" t="e">
        <f t="shared" ca="1" si="3501"/>
        <v>#VALUE!</v>
      </c>
      <c r="BJ627" s="173" t="e">
        <f t="shared" ca="1" si="3501"/>
        <v>#VALUE!</v>
      </c>
      <c r="BK627" s="173" t="e">
        <f t="shared" ca="1" si="3501"/>
        <v>#VALUE!</v>
      </c>
      <c r="BL627" s="173" t="e">
        <f t="shared" ca="1" si="3501"/>
        <v>#VALUE!</v>
      </c>
      <c r="BM627" s="173" t="e">
        <f t="shared" ca="1" si="3501"/>
        <v>#VALUE!</v>
      </c>
      <c r="BN627" s="174" t="e">
        <f t="shared" ca="1" si="3501"/>
        <v>#VALUE!</v>
      </c>
      <c r="BO627" s="174" t="e">
        <f t="shared" ca="1" si="3501"/>
        <v>#VALUE!</v>
      </c>
      <c r="BP627" s="174" t="e">
        <f t="shared" ca="1" si="3501"/>
        <v>#VALUE!</v>
      </c>
      <c r="BQ627" s="174" t="e">
        <f t="shared" ca="1" si="3501"/>
        <v>#VALUE!</v>
      </c>
      <c r="BR627" s="174" t="e">
        <f t="shared" ca="1" si="3501"/>
        <v>#VALUE!</v>
      </c>
      <c r="BS627" s="174" t="e">
        <f t="shared" ca="1" si="3501"/>
        <v>#VALUE!</v>
      </c>
      <c r="BT627" s="174" t="e">
        <f t="shared" ca="1" si="3501"/>
        <v>#VALUE!</v>
      </c>
      <c r="BU627" s="423" t="e">
        <f t="shared" ca="1" si="3357"/>
        <v>#VALUE!</v>
      </c>
      <c r="BV627" s="14"/>
      <c r="BW627" s="166"/>
      <c r="BX627" s="135" t="str">
        <f t="shared" si="3358"/>
        <v>10-Depr Exp check s/b zero</v>
      </c>
      <c r="BY627" s="655" t="str">
        <f t="shared" si="3372"/>
        <v/>
      </c>
      <c r="BZ627" s="173" t="e">
        <f t="shared" ref="BZ627:CL627" ca="1" si="3502">+BZ626-BZ472</f>
        <v>#VALUE!</v>
      </c>
      <c r="CA627" s="173" t="e">
        <f t="shared" ca="1" si="3502"/>
        <v>#VALUE!</v>
      </c>
      <c r="CB627" s="173" t="e">
        <f t="shared" ca="1" si="3502"/>
        <v>#VALUE!</v>
      </c>
      <c r="CC627" s="173" t="e">
        <f t="shared" ca="1" si="3502"/>
        <v>#VALUE!</v>
      </c>
      <c r="CD627" s="173" t="e">
        <f t="shared" ca="1" si="3502"/>
        <v>#VALUE!</v>
      </c>
      <c r="CE627" s="173" t="e">
        <f t="shared" ca="1" si="3502"/>
        <v>#VALUE!</v>
      </c>
      <c r="CF627" s="174" t="e">
        <f t="shared" ca="1" si="3502"/>
        <v>#VALUE!</v>
      </c>
      <c r="CG627" s="174" t="e">
        <f t="shared" ca="1" si="3502"/>
        <v>#VALUE!</v>
      </c>
      <c r="CH627" s="174" t="e">
        <f t="shared" ca="1" si="3502"/>
        <v>#VALUE!</v>
      </c>
      <c r="CI627" s="174" t="e">
        <f t="shared" ca="1" si="3502"/>
        <v>#VALUE!</v>
      </c>
      <c r="CJ627" s="174" t="e">
        <f t="shared" ca="1" si="3502"/>
        <v>#VALUE!</v>
      </c>
      <c r="CK627" s="174" t="e">
        <f t="shared" ca="1" si="3502"/>
        <v>#VALUE!</v>
      </c>
      <c r="CL627" s="174" t="e">
        <f t="shared" ca="1" si="3502"/>
        <v>#VALUE!</v>
      </c>
      <c r="CM627" s="423" t="e">
        <f t="shared" ca="1" si="3373"/>
        <v>#VALUE!</v>
      </c>
      <c r="CN627" s="167"/>
      <c r="CO627" s="166"/>
      <c r="CP627" s="135" t="str">
        <f t="shared" si="3359"/>
        <v>10-Depr Exp check s/b zero</v>
      </c>
      <c r="CQ627" s="655" t="str">
        <f t="shared" si="3374"/>
        <v/>
      </c>
      <c r="CR627" s="173" t="e">
        <f t="shared" ref="CR627:DD627" ca="1" si="3503">+CR626-CR472</f>
        <v>#VALUE!</v>
      </c>
      <c r="CS627" s="173" t="e">
        <f t="shared" ca="1" si="3503"/>
        <v>#VALUE!</v>
      </c>
      <c r="CT627" s="173" t="e">
        <f t="shared" ca="1" si="3503"/>
        <v>#VALUE!</v>
      </c>
      <c r="CU627" s="173" t="e">
        <f t="shared" ca="1" si="3503"/>
        <v>#VALUE!</v>
      </c>
      <c r="CV627" s="173" t="e">
        <f t="shared" ca="1" si="3503"/>
        <v>#VALUE!</v>
      </c>
      <c r="CW627" s="173" t="e">
        <f t="shared" ca="1" si="3503"/>
        <v>#VALUE!</v>
      </c>
      <c r="CX627" s="174" t="e">
        <f t="shared" ca="1" si="3503"/>
        <v>#VALUE!</v>
      </c>
      <c r="CY627" s="174" t="e">
        <f t="shared" ca="1" si="3503"/>
        <v>#VALUE!</v>
      </c>
      <c r="CZ627" s="174" t="e">
        <f t="shared" ca="1" si="3503"/>
        <v>#VALUE!</v>
      </c>
      <c r="DA627" s="174" t="e">
        <f t="shared" ca="1" si="3503"/>
        <v>#VALUE!</v>
      </c>
      <c r="DB627" s="174" t="e">
        <f t="shared" ca="1" si="3503"/>
        <v>#VALUE!</v>
      </c>
      <c r="DC627" s="174" t="e">
        <f t="shared" ca="1" si="3503"/>
        <v>#VALUE!</v>
      </c>
      <c r="DD627" s="174" t="e">
        <f t="shared" ca="1" si="3503"/>
        <v>#VALUE!</v>
      </c>
      <c r="DE627" s="423" t="e">
        <f t="shared" ca="1" si="3375"/>
        <v>#VALUE!</v>
      </c>
      <c r="DF627" s="167"/>
      <c r="DG627" s="166"/>
      <c r="DH627" s="135" t="str">
        <f t="shared" si="3360"/>
        <v>10-Depr Exp check s/b zero</v>
      </c>
      <c r="DI627" s="655" t="str">
        <f t="shared" si="3376"/>
        <v/>
      </c>
      <c r="DJ627" s="173" t="e">
        <f t="shared" ref="DJ627:DV627" ca="1" si="3504">+DJ626-DJ472</f>
        <v>#VALUE!</v>
      </c>
      <c r="DK627" s="173" t="e">
        <f t="shared" ca="1" si="3504"/>
        <v>#VALUE!</v>
      </c>
      <c r="DL627" s="173" t="e">
        <f t="shared" ca="1" si="3504"/>
        <v>#VALUE!</v>
      </c>
      <c r="DM627" s="173" t="e">
        <f t="shared" ca="1" si="3504"/>
        <v>#VALUE!</v>
      </c>
      <c r="DN627" s="173" t="e">
        <f t="shared" ca="1" si="3504"/>
        <v>#VALUE!</v>
      </c>
      <c r="DO627" s="173" t="e">
        <f t="shared" ca="1" si="3504"/>
        <v>#VALUE!</v>
      </c>
      <c r="DP627" s="174" t="e">
        <f t="shared" ca="1" si="3504"/>
        <v>#VALUE!</v>
      </c>
      <c r="DQ627" s="174" t="e">
        <f t="shared" ca="1" si="3504"/>
        <v>#VALUE!</v>
      </c>
      <c r="DR627" s="174" t="e">
        <f t="shared" ca="1" si="3504"/>
        <v>#VALUE!</v>
      </c>
      <c r="DS627" s="174" t="e">
        <f t="shared" ca="1" si="3504"/>
        <v>#VALUE!</v>
      </c>
      <c r="DT627" s="174" t="e">
        <f t="shared" ca="1" si="3504"/>
        <v>#VALUE!</v>
      </c>
      <c r="DU627" s="174" t="e">
        <f t="shared" ca="1" si="3504"/>
        <v>#VALUE!</v>
      </c>
      <c r="DV627" s="174" t="e">
        <f t="shared" ca="1" si="3504"/>
        <v>#VALUE!</v>
      </c>
      <c r="DW627" s="423" t="e">
        <f t="shared" ca="1" si="3377"/>
        <v>#VALUE!</v>
      </c>
      <c r="DX627" s="167"/>
      <c r="DY627" s="166"/>
      <c r="DZ627" s="135" t="str">
        <f t="shared" si="3361"/>
        <v>10-Depr Exp check s/b zero</v>
      </c>
      <c r="EA627" s="655" t="str">
        <f t="shared" si="3378"/>
        <v/>
      </c>
      <c r="EB627" s="173" t="e">
        <f t="shared" ref="EB627:EN627" ca="1" si="3505">+EB626-EB472</f>
        <v>#VALUE!</v>
      </c>
      <c r="EC627" s="173" t="e">
        <f t="shared" ca="1" si="3505"/>
        <v>#VALUE!</v>
      </c>
      <c r="ED627" s="173" t="e">
        <f t="shared" ca="1" si="3505"/>
        <v>#VALUE!</v>
      </c>
      <c r="EE627" s="173" t="e">
        <f t="shared" ca="1" si="3505"/>
        <v>#VALUE!</v>
      </c>
      <c r="EF627" s="173" t="e">
        <f t="shared" ca="1" si="3505"/>
        <v>#VALUE!</v>
      </c>
      <c r="EG627" s="173" t="e">
        <f t="shared" ca="1" si="3505"/>
        <v>#VALUE!</v>
      </c>
      <c r="EH627" s="174" t="e">
        <f t="shared" ca="1" si="3505"/>
        <v>#VALUE!</v>
      </c>
      <c r="EI627" s="174" t="e">
        <f t="shared" ca="1" si="3505"/>
        <v>#VALUE!</v>
      </c>
      <c r="EJ627" s="174" t="e">
        <f t="shared" ca="1" si="3505"/>
        <v>#VALUE!</v>
      </c>
      <c r="EK627" s="174" t="e">
        <f t="shared" ca="1" si="3505"/>
        <v>#VALUE!</v>
      </c>
      <c r="EL627" s="174" t="e">
        <f t="shared" ca="1" si="3505"/>
        <v>#VALUE!</v>
      </c>
      <c r="EM627" s="174" t="e">
        <f t="shared" ca="1" si="3505"/>
        <v>#VALUE!</v>
      </c>
      <c r="EN627" s="174" t="e">
        <f t="shared" ca="1" si="3505"/>
        <v>#VALUE!</v>
      </c>
      <c r="EO627" s="423" t="e">
        <f t="shared" ca="1" si="3379"/>
        <v>#VALUE!</v>
      </c>
      <c r="EP627" s="167"/>
      <c r="EQ627" s="166"/>
      <c r="ER627" s="135" t="str">
        <f t="shared" si="3362"/>
        <v>10-Depr Exp check s/b zero</v>
      </c>
      <c r="ES627" s="655" t="str">
        <f t="shared" si="3380"/>
        <v/>
      </c>
      <c r="ET627" s="173" t="e">
        <f t="shared" ref="ET627:FF627" ca="1" si="3506">+ET626-ET472</f>
        <v>#VALUE!</v>
      </c>
      <c r="EU627" s="173" t="e">
        <f t="shared" ca="1" si="3506"/>
        <v>#VALUE!</v>
      </c>
      <c r="EV627" s="173" t="e">
        <f t="shared" ca="1" si="3506"/>
        <v>#VALUE!</v>
      </c>
      <c r="EW627" s="173" t="e">
        <f t="shared" ca="1" si="3506"/>
        <v>#VALUE!</v>
      </c>
      <c r="EX627" s="173" t="e">
        <f t="shared" ca="1" si="3506"/>
        <v>#VALUE!</v>
      </c>
      <c r="EY627" s="173" t="e">
        <f t="shared" ca="1" si="3506"/>
        <v>#VALUE!</v>
      </c>
      <c r="EZ627" s="174" t="e">
        <f t="shared" ca="1" si="3506"/>
        <v>#VALUE!</v>
      </c>
      <c r="FA627" s="174" t="e">
        <f t="shared" ca="1" si="3506"/>
        <v>#VALUE!</v>
      </c>
      <c r="FB627" s="174" t="e">
        <f t="shared" ca="1" si="3506"/>
        <v>#VALUE!</v>
      </c>
      <c r="FC627" s="174" t="e">
        <f t="shared" ca="1" si="3506"/>
        <v>#VALUE!</v>
      </c>
      <c r="FD627" s="174" t="e">
        <f t="shared" ca="1" si="3506"/>
        <v>#VALUE!</v>
      </c>
      <c r="FE627" s="174" t="e">
        <f t="shared" ca="1" si="3506"/>
        <v>#VALUE!</v>
      </c>
      <c r="FF627" s="174" t="e">
        <f t="shared" ca="1" si="3506"/>
        <v>#VALUE!</v>
      </c>
      <c r="FG627" s="423" t="e">
        <f t="shared" ca="1" si="3381"/>
        <v>#VALUE!</v>
      </c>
      <c r="FH627" s="167"/>
      <c r="FI627" s="166"/>
      <c r="FJ627" s="135" t="str">
        <f t="shared" si="3363"/>
        <v>10-Depr Exp check s/b zero</v>
      </c>
      <c r="FK627" s="655" t="str">
        <f t="shared" si="3382"/>
        <v/>
      </c>
      <c r="FL627" s="173" t="e">
        <f t="shared" ref="FL627:FX627" ca="1" si="3507">+FL626-FL472</f>
        <v>#VALUE!</v>
      </c>
      <c r="FM627" s="173" t="e">
        <f t="shared" ca="1" si="3507"/>
        <v>#VALUE!</v>
      </c>
      <c r="FN627" s="173" t="e">
        <f t="shared" ca="1" si="3507"/>
        <v>#VALUE!</v>
      </c>
      <c r="FO627" s="173" t="e">
        <f t="shared" ca="1" si="3507"/>
        <v>#VALUE!</v>
      </c>
      <c r="FP627" s="173" t="e">
        <f t="shared" ca="1" si="3507"/>
        <v>#VALUE!</v>
      </c>
      <c r="FQ627" s="173" t="e">
        <f t="shared" ca="1" si="3507"/>
        <v>#VALUE!</v>
      </c>
      <c r="FR627" s="174" t="e">
        <f t="shared" ca="1" si="3507"/>
        <v>#VALUE!</v>
      </c>
      <c r="FS627" s="174" t="e">
        <f t="shared" ca="1" si="3507"/>
        <v>#VALUE!</v>
      </c>
      <c r="FT627" s="174" t="e">
        <f t="shared" ca="1" si="3507"/>
        <v>#VALUE!</v>
      </c>
      <c r="FU627" s="174" t="e">
        <f t="shared" ca="1" si="3507"/>
        <v>#VALUE!</v>
      </c>
      <c r="FV627" s="174" t="e">
        <f t="shared" ca="1" si="3507"/>
        <v>#VALUE!</v>
      </c>
      <c r="FW627" s="174" t="e">
        <f t="shared" ca="1" si="3507"/>
        <v>#VALUE!</v>
      </c>
      <c r="FX627" s="174" t="e">
        <f t="shared" ca="1" si="3507"/>
        <v>#VALUE!</v>
      </c>
      <c r="FY627" s="423" t="e">
        <f t="shared" ca="1" si="3383"/>
        <v>#VALUE!</v>
      </c>
      <c r="FZ627" s="167"/>
      <c r="GA627" s="166"/>
      <c r="GB627" s="135" t="str">
        <f t="shared" si="3364"/>
        <v>10-Depr Exp check s/b zero</v>
      </c>
      <c r="GC627" s="655" t="str">
        <f t="shared" si="3384"/>
        <v/>
      </c>
      <c r="GD627" s="173" t="e">
        <f t="shared" ref="GD627:GP627" ca="1" si="3508">+GD626-GD472</f>
        <v>#VALUE!</v>
      </c>
      <c r="GE627" s="173" t="e">
        <f t="shared" ca="1" si="3508"/>
        <v>#VALUE!</v>
      </c>
      <c r="GF627" s="173" t="e">
        <f t="shared" ca="1" si="3508"/>
        <v>#VALUE!</v>
      </c>
      <c r="GG627" s="173" t="e">
        <f t="shared" ca="1" si="3508"/>
        <v>#VALUE!</v>
      </c>
      <c r="GH627" s="173" t="e">
        <f t="shared" ca="1" si="3508"/>
        <v>#VALUE!</v>
      </c>
      <c r="GI627" s="173" t="e">
        <f t="shared" ca="1" si="3508"/>
        <v>#VALUE!</v>
      </c>
      <c r="GJ627" s="174" t="e">
        <f t="shared" ca="1" si="3508"/>
        <v>#VALUE!</v>
      </c>
      <c r="GK627" s="174" t="e">
        <f t="shared" ca="1" si="3508"/>
        <v>#VALUE!</v>
      </c>
      <c r="GL627" s="174" t="e">
        <f t="shared" ca="1" si="3508"/>
        <v>#VALUE!</v>
      </c>
      <c r="GM627" s="174" t="e">
        <f t="shared" ca="1" si="3508"/>
        <v>#VALUE!</v>
      </c>
      <c r="GN627" s="174" t="e">
        <f t="shared" ca="1" si="3508"/>
        <v>#VALUE!</v>
      </c>
      <c r="GO627" s="174" t="e">
        <f t="shared" ca="1" si="3508"/>
        <v>#VALUE!</v>
      </c>
      <c r="GP627" s="174" t="e">
        <f t="shared" ca="1" si="3508"/>
        <v>#VALUE!</v>
      </c>
      <c r="GQ627" s="423" t="e">
        <f t="shared" ca="1" si="3385"/>
        <v>#VALUE!</v>
      </c>
      <c r="GR627" s="167"/>
      <c r="GS627" s="166"/>
      <c r="GT627" s="135" t="str">
        <f t="shared" si="3365"/>
        <v>10-Depr Exp check s/b zero</v>
      </c>
      <c r="GU627" s="655" t="str">
        <f t="shared" si="3386"/>
        <v/>
      </c>
      <c r="GV627" s="173" t="e">
        <f t="shared" ref="GV627:HH627" ca="1" si="3509">+GV626-GV472</f>
        <v>#VALUE!</v>
      </c>
      <c r="GW627" s="173" t="e">
        <f t="shared" ca="1" si="3509"/>
        <v>#VALUE!</v>
      </c>
      <c r="GX627" s="173" t="e">
        <f t="shared" ca="1" si="3509"/>
        <v>#VALUE!</v>
      </c>
      <c r="GY627" s="173" t="e">
        <f t="shared" ca="1" si="3509"/>
        <v>#VALUE!</v>
      </c>
      <c r="GZ627" s="173" t="e">
        <f t="shared" ca="1" si="3509"/>
        <v>#VALUE!</v>
      </c>
      <c r="HA627" s="173" t="e">
        <f t="shared" ca="1" si="3509"/>
        <v>#VALUE!</v>
      </c>
      <c r="HB627" s="174" t="e">
        <f t="shared" ca="1" si="3509"/>
        <v>#VALUE!</v>
      </c>
      <c r="HC627" s="174" t="e">
        <f t="shared" ca="1" si="3509"/>
        <v>#VALUE!</v>
      </c>
      <c r="HD627" s="174" t="e">
        <f t="shared" ca="1" si="3509"/>
        <v>#VALUE!</v>
      </c>
      <c r="HE627" s="174" t="e">
        <f t="shared" ca="1" si="3509"/>
        <v>#VALUE!</v>
      </c>
      <c r="HF627" s="174" t="e">
        <f t="shared" ca="1" si="3509"/>
        <v>#VALUE!</v>
      </c>
      <c r="HG627" s="174" t="e">
        <f t="shared" ca="1" si="3509"/>
        <v>#VALUE!</v>
      </c>
      <c r="HH627" s="174" t="e">
        <f t="shared" ca="1" si="3509"/>
        <v>#VALUE!</v>
      </c>
      <c r="HI627" s="423" t="e">
        <f t="shared" ca="1" si="3387"/>
        <v>#VALUE!</v>
      </c>
      <c r="HJ627" s="167"/>
      <c r="HK627" s="166"/>
      <c r="HL627" s="135" t="str">
        <f t="shared" si="3366"/>
        <v>10-Depr Exp check s/b zero</v>
      </c>
      <c r="HM627" s="655" t="str">
        <f t="shared" si="3388"/>
        <v/>
      </c>
      <c r="HN627" s="16" t="e">
        <f t="shared" ca="1" si="3367"/>
        <v>#VALUE!</v>
      </c>
      <c r="HO627" s="16" t="e">
        <f t="shared" ca="1" si="3367"/>
        <v>#VALUE!</v>
      </c>
      <c r="HP627" s="16" t="e">
        <f t="shared" ca="1" si="3367"/>
        <v>#VALUE!</v>
      </c>
      <c r="HQ627" s="16" t="e">
        <f t="shared" ca="1" si="3367"/>
        <v>#VALUE!</v>
      </c>
      <c r="HR627" s="16" t="e">
        <f t="shared" ca="1" si="3367"/>
        <v>#VALUE!</v>
      </c>
      <c r="HS627" s="16" t="e">
        <f t="shared" ca="1" si="3367"/>
        <v>#VALUE!</v>
      </c>
      <c r="HT627" s="16" t="e">
        <f t="shared" ca="1" si="3367"/>
        <v>#VALUE!</v>
      </c>
      <c r="HU627" s="16" t="e">
        <f t="shared" ca="1" si="3367"/>
        <v>#VALUE!</v>
      </c>
      <c r="HV627" s="16" t="e">
        <f t="shared" ca="1" si="3367"/>
        <v>#VALUE!</v>
      </c>
      <c r="HW627" s="16" t="e">
        <f t="shared" ca="1" si="3367"/>
        <v>#VALUE!</v>
      </c>
      <c r="HX627" s="16" t="e">
        <f t="shared" ca="1" si="3367"/>
        <v>#VALUE!</v>
      </c>
      <c r="HY627" s="16" t="e">
        <f t="shared" ca="1" si="3367"/>
        <v>#VALUE!</v>
      </c>
      <c r="HZ627" s="16" t="e">
        <f t="shared" ca="1" si="3367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7</v>
      </c>
      <c r="C628" s="642" t="s">
        <v>127</v>
      </c>
      <c r="D628" s="166">
        <f>VLOOKUP("Total System per Books",'11-Oth Tax'!$B$7:$BB$532,MATCH(C628,'11-Oth Tax'!$B$7:$BB$7,0),FALSE)</f>
        <v>518110.22940593236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390"/>
        <v>#VALUE!</v>
      </c>
      <c r="S628" s="14"/>
      <c r="U628" s="7" t="str">
        <f t="shared" si="3352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518110.22940593236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369"/>
        <v>#VALUE!</v>
      </c>
      <c r="AL628" s="14"/>
      <c r="AM628" s="166"/>
      <c r="AN628" s="7" t="str">
        <f t="shared" si="3354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355"/>
        <v>#VALUE!</v>
      </c>
      <c r="BD628" s="14"/>
      <c r="BE628" s="166"/>
      <c r="BF628" s="7" t="str">
        <f t="shared" si="3356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357"/>
        <v>#VALUE!</v>
      </c>
      <c r="BV628" s="14"/>
      <c r="BW628" s="166"/>
      <c r="BX628" s="7" t="str">
        <f t="shared" si="3358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373"/>
        <v>#VALUE!</v>
      </c>
      <c r="CN628" s="167"/>
      <c r="CO628" s="166"/>
      <c r="CP628" s="7" t="str">
        <f t="shared" si="3359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375"/>
        <v>#VALUE!</v>
      </c>
      <c r="DF628" s="167"/>
      <c r="DG628" s="166"/>
      <c r="DH628" s="7" t="str">
        <f t="shared" si="3360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377"/>
        <v>#VALUE!</v>
      </c>
      <c r="DX628" s="167"/>
      <c r="DY628" s="166"/>
      <c r="DZ628" s="7" t="str">
        <f t="shared" si="3361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379"/>
        <v>#VALUE!</v>
      </c>
      <c r="EP628" s="167"/>
      <c r="EQ628" s="166"/>
      <c r="ER628" s="7" t="str">
        <f t="shared" si="3362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381"/>
        <v>#VALUE!</v>
      </c>
      <c r="FH628" s="167"/>
      <c r="FI628" s="166"/>
      <c r="FJ628" s="7" t="str">
        <f t="shared" si="3363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383"/>
        <v>#VALUE!</v>
      </c>
      <c r="FZ628" s="167"/>
      <c r="GA628" s="166"/>
      <c r="GB628" s="7" t="str">
        <f t="shared" si="3364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385"/>
        <v>#VALUE!</v>
      </c>
      <c r="GR628" s="167"/>
      <c r="GS628" s="166"/>
      <c r="GT628" s="7" t="str">
        <f t="shared" si="3365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387"/>
        <v>#VALUE!</v>
      </c>
      <c r="HJ628" s="167"/>
      <c r="HK628" s="166"/>
      <c r="HL628" s="7" t="str">
        <f t="shared" si="3366"/>
        <v>11-Oth Tax</v>
      </c>
      <c r="HM628" s="642" t="str">
        <f>IF($C628="","",$C628)</f>
        <v>Total</v>
      </c>
      <c r="HN628" s="16" t="e">
        <f t="shared" ca="1" si="3367"/>
        <v>#VALUE!</v>
      </c>
      <c r="HO628" s="16" t="e">
        <f t="shared" ca="1" si="3367"/>
        <v>#VALUE!</v>
      </c>
      <c r="HP628" s="16" t="e">
        <f t="shared" ca="1" si="3367"/>
        <v>#VALUE!</v>
      </c>
      <c r="HQ628" s="16" t="e">
        <f t="shared" ca="1" si="3367"/>
        <v>#VALUE!</v>
      </c>
      <c r="HR628" s="16" t="e">
        <f t="shared" ca="1" si="3367"/>
        <v>#VALUE!</v>
      </c>
      <c r="HS628" s="16" t="e">
        <f t="shared" ca="1" si="3367"/>
        <v>#VALUE!</v>
      </c>
      <c r="HT628" s="16" t="e">
        <f t="shared" ca="1" si="3367"/>
        <v>#VALUE!</v>
      </c>
      <c r="HU628" s="16" t="e">
        <f t="shared" ca="1" si="3367"/>
        <v>#VALUE!</v>
      </c>
      <c r="HV628" s="16" t="e">
        <f t="shared" ref="HV628:HZ631" ca="1" si="3510">+AX628-BP628-CH628-CZ628-DR628-EJ628-FB628-FT628-HD628-GL628</f>
        <v>#VALUE!</v>
      </c>
      <c r="HW628" s="16" t="e">
        <f t="shared" ca="1" si="3510"/>
        <v>#VALUE!</v>
      </c>
      <c r="HX628" s="16" t="e">
        <f t="shared" ca="1" si="3510"/>
        <v>#VALUE!</v>
      </c>
      <c r="HY628" s="16" t="e">
        <f t="shared" ca="1" si="3510"/>
        <v>#VALUE!</v>
      </c>
      <c r="HZ628" s="16" t="e">
        <f t="shared" ca="1" si="3510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8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511">+H628-H482</f>
        <v>#VALUE!</v>
      </c>
      <c r="I629" s="174" t="e">
        <f t="shared" ca="1" si="3511"/>
        <v>#VALUE!</v>
      </c>
      <c r="J629" s="174" t="e">
        <f t="shared" ca="1" si="3511"/>
        <v>#VALUE!</v>
      </c>
      <c r="K629" s="174" t="e">
        <f t="shared" ca="1" si="3511"/>
        <v>#VALUE!</v>
      </c>
      <c r="L629" s="174" t="e">
        <f t="shared" ca="1" si="3511"/>
        <v>#VALUE!</v>
      </c>
      <c r="M629" s="174" t="e">
        <f t="shared" ca="1" si="3511"/>
        <v>#VALUE!</v>
      </c>
      <c r="N629" s="174" t="e">
        <f t="shared" ca="1" si="3511"/>
        <v>#VALUE!</v>
      </c>
      <c r="O629" s="174" t="e">
        <f t="shared" ca="1" si="3511"/>
        <v>#VALUE!</v>
      </c>
      <c r="P629" s="174" t="e">
        <f t="shared" ca="1" si="3511"/>
        <v>#VALUE!</v>
      </c>
      <c r="Q629" s="174" t="e">
        <f t="shared" ca="1" si="3511"/>
        <v>#VALUE!</v>
      </c>
      <c r="R629" s="423" t="e">
        <f t="shared" ca="1" si="3390"/>
        <v>#VALUE!</v>
      </c>
      <c r="S629" s="14"/>
      <c r="U629" s="175" t="str">
        <f t="shared" si="3352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512">+AA628-AA482</f>
        <v>#VALUE!</v>
      </c>
      <c r="AB629" s="174" t="e">
        <f t="shared" ca="1" si="3512"/>
        <v>#VALUE!</v>
      </c>
      <c r="AC629" s="174" t="e">
        <f t="shared" ca="1" si="3512"/>
        <v>#VALUE!</v>
      </c>
      <c r="AD629" s="174" t="e">
        <f t="shared" ca="1" si="3512"/>
        <v>#VALUE!</v>
      </c>
      <c r="AE629" s="174" t="e">
        <f t="shared" ca="1" si="3512"/>
        <v>#VALUE!</v>
      </c>
      <c r="AF629" s="174" t="e">
        <f t="shared" ca="1" si="3512"/>
        <v>#VALUE!</v>
      </c>
      <c r="AG629" s="174" t="e">
        <f t="shared" ca="1" si="3512"/>
        <v>#VALUE!</v>
      </c>
      <c r="AH629" s="174" t="e">
        <f t="shared" ca="1" si="3512"/>
        <v>#VALUE!</v>
      </c>
      <c r="AI629" s="174" t="e">
        <f t="shared" ca="1" si="3512"/>
        <v>#VALUE!</v>
      </c>
      <c r="AJ629" s="174" t="e">
        <f t="shared" ca="1" si="3512"/>
        <v>#VALUE!</v>
      </c>
      <c r="AK629" s="423" t="e">
        <f t="shared" ca="1" si="3369"/>
        <v>#VALUE!</v>
      </c>
      <c r="AL629" s="14"/>
      <c r="AM629" s="166"/>
      <c r="AN629" s="135" t="str">
        <f t="shared" si="3354"/>
        <v>11-Oth Tax check s/b zero</v>
      </c>
      <c r="AO629" s="655"/>
      <c r="AP629" s="173" t="e">
        <f t="shared" ref="AP629:BB629" ca="1" si="3513">+AP628-AP482</f>
        <v>#VALUE!</v>
      </c>
      <c r="AQ629" s="173" t="e">
        <f t="shared" ca="1" si="3513"/>
        <v>#VALUE!</v>
      </c>
      <c r="AR629" s="173" t="e">
        <f t="shared" ca="1" si="3513"/>
        <v>#VALUE!</v>
      </c>
      <c r="AS629" s="173" t="e">
        <f t="shared" ca="1" si="3513"/>
        <v>#VALUE!</v>
      </c>
      <c r="AT629" s="173" t="e">
        <f t="shared" ca="1" si="3513"/>
        <v>#VALUE!</v>
      </c>
      <c r="AU629" s="173" t="e">
        <f t="shared" ca="1" si="3513"/>
        <v>#VALUE!</v>
      </c>
      <c r="AV629" s="174" t="e">
        <f t="shared" ca="1" si="3513"/>
        <v>#VALUE!</v>
      </c>
      <c r="AW629" s="174" t="e">
        <f t="shared" ca="1" si="3513"/>
        <v>#VALUE!</v>
      </c>
      <c r="AX629" s="174" t="e">
        <f t="shared" ca="1" si="3513"/>
        <v>#VALUE!</v>
      </c>
      <c r="AY629" s="174" t="e">
        <f t="shared" ca="1" si="3513"/>
        <v>#VALUE!</v>
      </c>
      <c r="AZ629" s="174" t="e">
        <f t="shared" ca="1" si="3513"/>
        <v>#VALUE!</v>
      </c>
      <c r="BA629" s="174" t="e">
        <f t="shared" ca="1" si="3513"/>
        <v>#VALUE!</v>
      </c>
      <c r="BB629" s="174" t="e">
        <f t="shared" ca="1" si="3513"/>
        <v>#VALUE!</v>
      </c>
      <c r="BC629" s="423" t="e">
        <f t="shared" ca="1" si="3355"/>
        <v>#VALUE!</v>
      </c>
      <c r="BD629" s="14"/>
      <c r="BE629" s="166"/>
      <c r="BF629" s="135" t="str">
        <f t="shared" si="3356"/>
        <v>11-Oth Tax check s/b zero</v>
      </c>
      <c r="BG629" s="655"/>
      <c r="BH629" s="173" t="e">
        <f t="shared" ref="BH629:BT629" ca="1" si="3514">+BH628-BH482</f>
        <v>#VALUE!</v>
      </c>
      <c r="BI629" s="173" t="e">
        <f t="shared" ca="1" si="3514"/>
        <v>#VALUE!</v>
      </c>
      <c r="BJ629" s="173" t="e">
        <f t="shared" ca="1" si="3514"/>
        <v>#VALUE!</v>
      </c>
      <c r="BK629" s="173" t="e">
        <f t="shared" ca="1" si="3514"/>
        <v>#VALUE!</v>
      </c>
      <c r="BL629" s="173" t="e">
        <f t="shared" ca="1" si="3514"/>
        <v>#VALUE!</v>
      </c>
      <c r="BM629" s="173" t="e">
        <f t="shared" ca="1" si="3514"/>
        <v>#VALUE!</v>
      </c>
      <c r="BN629" s="174" t="e">
        <f t="shared" ca="1" si="3514"/>
        <v>#VALUE!</v>
      </c>
      <c r="BO629" s="174" t="e">
        <f t="shared" ca="1" si="3514"/>
        <v>#VALUE!</v>
      </c>
      <c r="BP629" s="174" t="e">
        <f t="shared" ca="1" si="3514"/>
        <v>#VALUE!</v>
      </c>
      <c r="BQ629" s="174" t="e">
        <f t="shared" ca="1" si="3514"/>
        <v>#VALUE!</v>
      </c>
      <c r="BR629" s="174" t="e">
        <f t="shared" ca="1" si="3514"/>
        <v>#VALUE!</v>
      </c>
      <c r="BS629" s="174" t="e">
        <f t="shared" ca="1" si="3514"/>
        <v>#VALUE!</v>
      </c>
      <c r="BT629" s="174" t="e">
        <f t="shared" ca="1" si="3514"/>
        <v>#VALUE!</v>
      </c>
      <c r="BU629" s="423" t="e">
        <f t="shared" ca="1" si="3357"/>
        <v>#VALUE!</v>
      </c>
      <c r="BV629" s="14"/>
      <c r="BW629" s="166"/>
      <c r="BX629" s="135" t="str">
        <f t="shared" si="3358"/>
        <v>11-Oth Tax check s/b zero</v>
      </c>
      <c r="BY629" s="655"/>
      <c r="BZ629" s="173" t="e">
        <f t="shared" ref="BZ629:CL629" ca="1" si="3515">+BZ628-BZ482</f>
        <v>#VALUE!</v>
      </c>
      <c r="CA629" s="173" t="e">
        <f t="shared" ca="1" si="3515"/>
        <v>#VALUE!</v>
      </c>
      <c r="CB629" s="173" t="e">
        <f t="shared" ca="1" si="3515"/>
        <v>#VALUE!</v>
      </c>
      <c r="CC629" s="173" t="e">
        <f t="shared" ca="1" si="3515"/>
        <v>#VALUE!</v>
      </c>
      <c r="CD629" s="173" t="e">
        <f t="shared" ca="1" si="3515"/>
        <v>#VALUE!</v>
      </c>
      <c r="CE629" s="173" t="e">
        <f t="shared" ca="1" si="3515"/>
        <v>#VALUE!</v>
      </c>
      <c r="CF629" s="174" t="e">
        <f t="shared" ca="1" si="3515"/>
        <v>#VALUE!</v>
      </c>
      <c r="CG629" s="174" t="e">
        <f t="shared" ca="1" si="3515"/>
        <v>#VALUE!</v>
      </c>
      <c r="CH629" s="174" t="e">
        <f t="shared" ca="1" si="3515"/>
        <v>#VALUE!</v>
      </c>
      <c r="CI629" s="174" t="e">
        <f t="shared" ca="1" si="3515"/>
        <v>#VALUE!</v>
      </c>
      <c r="CJ629" s="174" t="e">
        <f t="shared" ca="1" si="3515"/>
        <v>#VALUE!</v>
      </c>
      <c r="CK629" s="174" t="e">
        <f t="shared" ca="1" si="3515"/>
        <v>#VALUE!</v>
      </c>
      <c r="CL629" s="174" t="e">
        <f t="shared" ca="1" si="3515"/>
        <v>#VALUE!</v>
      </c>
      <c r="CM629" s="423" t="e">
        <f t="shared" ca="1" si="3373"/>
        <v>#VALUE!</v>
      </c>
      <c r="CN629" s="167"/>
      <c r="CO629" s="166"/>
      <c r="CP629" s="135" t="str">
        <f t="shared" si="3359"/>
        <v>11-Oth Tax check s/b zero</v>
      </c>
      <c r="CQ629" s="655"/>
      <c r="CR629" s="173" t="e">
        <f t="shared" ref="CR629:DD629" ca="1" si="3516">+CR628-CR482</f>
        <v>#VALUE!</v>
      </c>
      <c r="CS629" s="173" t="e">
        <f t="shared" ca="1" si="3516"/>
        <v>#VALUE!</v>
      </c>
      <c r="CT629" s="173" t="e">
        <f t="shared" ca="1" si="3516"/>
        <v>#VALUE!</v>
      </c>
      <c r="CU629" s="173" t="e">
        <f t="shared" ca="1" si="3516"/>
        <v>#VALUE!</v>
      </c>
      <c r="CV629" s="173" t="e">
        <f t="shared" ca="1" si="3516"/>
        <v>#VALUE!</v>
      </c>
      <c r="CW629" s="173" t="e">
        <f t="shared" ca="1" si="3516"/>
        <v>#VALUE!</v>
      </c>
      <c r="CX629" s="174" t="e">
        <f t="shared" ca="1" si="3516"/>
        <v>#VALUE!</v>
      </c>
      <c r="CY629" s="174" t="e">
        <f t="shared" ca="1" si="3516"/>
        <v>#VALUE!</v>
      </c>
      <c r="CZ629" s="174" t="e">
        <f t="shared" ca="1" si="3516"/>
        <v>#VALUE!</v>
      </c>
      <c r="DA629" s="174" t="e">
        <f t="shared" ca="1" si="3516"/>
        <v>#VALUE!</v>
      </c>
      <c r="DB629" s="174" t="e">
        <f t="shared" ca="1" si="3516"/>
        <v>#VALUE!</v>
      </c>
      <c r="DC629" s="174" t="e">
        <f t="shared" ca="1" si="3516"/>
        <v>#VALUE!</v>
      </c>
      <c r="DD629" s="174" t="e">
        <f t="shared" ca="1" si="3516"/>
        <v>#VALUE!</v>
      </c>
      <c r="DE629" s="423" t="e">
        <f t="shared" ca="1" si="3375"/>
        <v>#VALUE!</v>
      </c>
      <c r="DF629" s="167"/>
      <c r="DG629" s="166"/>
      <c r="DH629" s="135" t="str">
        <f t="shared" si="3360"/>
        <v>11-Oth Tax check s/b zero</v>
      </c>
      <c r="DI629" s="655"/>
      <c r="DJ629" s="173" t="e">
        <f t="shared" ref="DJ629:DV629" ca="1" si="3517">+DJ628-DJ482</f>
        <v>#VALUE!</v>
      </c>
      <c r="DK629" s="173" t="e">
        <f t="shared" ca="1" si="3517"/>
        <v>#VALUE!</v>
      </c>
      <c r="DL629" s="173" t="e">
        <f t="shared" ca="1" si="3517"/>
        <v>#VALUE!</v>
      </c>
      <c r="DM629" s="173" t="e">
        <f t="shared" ca="1" si="3517"/>
        <v>#VALUE!</v>
      </c>
      <c r="DN629" s="173" t="e">
        <f t="shared" ca="1" si="3517"/>
        <v>#VALUE!</v>
      </c>
      <c r="DO629" s="173" t="e">
        <f t="shared" ca="1" si="3517"/>
        <v>#VALUE!</v>
      </c>
      <c r="DP629" s="174" t="e">
        <f t="shared" ca="1" si="3517"/>
        <v>#VALUE!</v>
      </c>
      <c r="DQ629" s="174" t="e">
        <f t="shared" ca="1" si="3517"/>
        <v>#VALUE!</v>
      </c>
      <c r="DR629" s="174" t="e">
        <f t="shared" ca="1" si="3517"/>
        <v>#VALUE!</v>
      </c>
      <c r="DS629" s="174" t="e">
        <f t="shared" ca="1" si="3517"/>
        <v>#VALUE!</v>
      </c>
      <c r="DT629" s="174" t="e">
        <f t="shared" ca="1" si="3517"/>
        <v>#VALUE!</v>
      </c>
      <c r="DU629" s="174" t="e">
        <f t="shared" ca="1" si="3517"/>
        <v>#VALUE!</v>
      </c>
      <c r="DV629" s="174" t="e">
        <f t="shared" ca="1" si="3517"/>
        <v>#VALUE!</v>
      </c>
      <c r="DW629" s="423" t="e">
        <f t="shared" ca="1" si="3377"/>
        <v>#VALUE!</v>
      </c>
      <c r="DX629" s="167"/>
      <c r="DY629" s="166"/>
      <c r="DZ629" s="135" t="str">
        <f t="shared" si="3361"/>
        <v>11-Oth Tax check s/b zero</v>
      </c>
      <c r="EA629" s="655"/>
      <c r="EB629" s="173" t="e">
        <f t="shared" ref="EB629:EN629" ca="1" si="3518">+EB628-EB482</f>
        <v>#VALUE!</v>
      </c>
      <c r="EC629" s="173" t="e">
        <f t="shared" ca="1" si="3518"/>
        <v>#VALUE!</v>
      </c>
      <c r="ED629" s="173" t="e">
        <f t="shared" ca="1" si="3518"/>
        <v>#VALUE!</v>
      </c>
      <c r="EE629" s="173" t="e">
        <f t="shared" ca="1" si="3518"/>
        <v>#VALUE!</v>
      </c>
      <c r="EF629" s="173" t="e">
        <f t="shared" ca="1" si="3518"/>
        <v>#VALUE!</v>
      </c>
      <c r="EG629" s="173" t="e">
        <f t="shared" ca="1" si="3518"/>
        <v>#VALUE!</v>
      </c>
      <c r="EH629" s="174" t="e">
        <f t="shared" ca="1" si="3518"/>
        <v>#VALUE!</v>
      </c>
      <c r="EI629" s="174" t="e">
        <f t="shared" ca="1" si="3518"/>
        <v>#VALUE!</v>
      </c>
      <c r="EJ629" s="174" t="e">
        <f t="shared" ca="1" si="3518"/>
        <v>#VALUE!</v>
      </c>
      <c r="EK629" s="174" t="e">
        <f t="shared" ca="1" si="3518"/>
        <v>#VALUE!</v>
      </c>
      <c r="EL629" s="174" t="e">
        <f t="shared" ca="1" si="3518"/>
        <v>#VALUE!</v>
      </c>
      <c r="EM629" s="174" t="e">
        <f t="shared" ca="1" si="3518"/>
        <v>#VALUE!</v>
      </c>
      <c r="EN629" s="174" t="e">
        <f t="shared" ca="1" si="3518"/>
        <v>#VALUE!</v>
      </c>
      <c r="EO629" s="423" t="e">
        <f t="shared" ca="1" si="3379"/>
        <v>#VALUE!</v>
      </c>
      <c r="EP629" s="167"/>
      <c r="EQ629" s="166"/>
      <c r="ER629" s="135" t="str">
        <f t="shared" si="3362"/>
        <v>11-Oth Tax check s/b zero</v>
      </c>
      <c r="ES629" s="655"/>
      <c r="ET629" s="173" t="e">
        <f t="shared" ref="ET629:FF629" ca="1" si="3519">+ET628-ET482</f>
        <v>#VALUE!</v>
      </c>
      <c r="EU629" s="173" t="e">
        <f t="shared" ca="1" si="3519"/>
        <v>#VALUE!</v>
      </c>
      <c r="EV629" s="173" t="e">
        <f t="shared" ca="1" si="3519"/>
        <v>#VALUE!</v>
      </c>
      <c r="EW629" s="173" t="e">
        <f t="shared" ca="1" si="3519"/>
        <v>#VALUE!</v>
      </c>
      <c r="EX629" s="173" t="e">
        <f t="shared" ca="1" si="3519"/>
        <v>#VALUE!</v>
      </c>
      <c r="EY629" s="173" t="e">
        <f t="shared" ca="1" si="3519"/>
        <v>#VALUE!</v>
      </c>
      <c r="EZ629" s="174" t="e">
        <f t="shared" ca="1" si="3519"/>
        <v>#VALUE!</v>
      </c>
      <c r="FA629" s="174" t="e">
        <f t="shared" ca="1" si="3519"/>
        <v>#VALUE!</v>
      </c>
      <c r="FB629" s="174" t="e">
        <f t="shared" ca="1" si="3519"/>
        <v>#VALUE!</v>
      </c>
      <c r="FC629" s="174" t="e">
        <f t="shared" ca="1" si="3519"/>
        <v>#VALUE!</v>
      </c>
      <c r="FD629" s="174" t="e">
        <f t="shared" ca="1" si="3519"/>
        <v>#VALUE!</v>
      </c>
      <c r="FE629" s="174" t="e">
        <f t="shared" ca="1" si="3519"/>
        <v>#VALUE!</v>
      </c>
      <c r="FF629" s="174" t="e">
        <f t="shared" ca="1" si="3519"/>
        <v>#VALUE!</v>
      </c>
      <c r="FG629" s="423" t="e">
        <f t="shared" ca="1" si="3381"/>
        <v>#VALUE!</v>
      </c>
      <c r="FH629" s="167"/>
      <c r="FI629" s="166"/>
      <c r="FJ629" s="135" t="str">
        <f t="shared" si="3363"/>
        <v>11-Oth Tax check s/b zero</v>
      </c>
      <c r="FK629" s="655"/>
      <c r="FL629" s="173" t="e">
        <f t="shared" ref="FL629:FX629" ca="1" si="3520">+FL628-FL482</f>
        <v>#VALUE!</v>
      </c>
      <c r="FM629" s="173" t="e">
        <f t="shared" ca="1" si="3520"/>
        <v>#VALUE!</v>
      </c>
      <c r="FN629" s="173" t="e">
        <f t="shared" ca="1" si="3520"/>
        <v>#VALUE!</v>
      </c>
      <c r="FO629" s="173" t="e">
        <f t="shared" ca="1" si="3520"/>
        <v>#VALUE!</v>
      </c>
      <c r="FP629" s="173" t="e">
        <f t="shared" ca="1" si="3520"/>
        <v>#VALUE!</v>
      </c>
      <c r="FQ629" s="173" t="e">
        <f t="shared" ca="1" si="3520"/>
        <v>#VALUE!</v>
      </c>
      <c r="FR629" s="174" t="e">
        <f t="shared" ca="1" si="3520"/>
        <v>#VALUE!</v>
      </c>
      <c r="FS629" s="174" t="e">
        <f t="shared" ca="1" si="3520"/>
        <v>#VALUE!</v>
      </c>
      <c r="FT629" s="174" t="e">
        <f t="shared" ca="1" si="3520"/>
        <v>#VALUE!</v>
      </c>
      <c r="FU629" s="174" t="e">
        <f t="shared" ca="1" si="3520"/>
        <v>#VALUE!</v>
      </c>
      <c r="FV629" s="174" t="e">
        <f t="shared" ca="1" si="3520"/>
        <v>#VALUE!</v>
      </c>
      <c r="FW629" s="174" t="e">
        <f t="shared" ca="1" si="3520"/>
        <v>#VALUE!</v>
      </c>
      <c r="FX629" s="174" t="e">
        <f t="shared" ca="1" si="3520"/>
        <v>#VALUE!</v>
      </c>
      <c r="FY629" s="423" t="e">
        <f t="shared" ca="1" si="3383"/>
        <v>#VALUE!</v>
      </c>
      <c r="FZ629" s="167"/>
      <c r="GA629" s="166"/>
      <c r="GB629" s="135" t="str">
        <f t="shared" si="3364"/>
        <v>11-Oth Tax check s/b zero</v>
      </c>
      <c r="GC629" s="655"/>
      <c r="GD629" s="173" t="e">
        <f t="shared" ref="GD629:GP629" ca="1" si="3521">+GD628-GD482</f>
        <v>#VALUE!</v>
      </c>
      <c r="GE629" s="173" t="e">
        <f t="shared" ca="1" si="3521"/>
        <v>#VALUE!</v>
      </c>
      <c r="GF629" s="173" t="e">
        <f t="shared" ca="1" si="3521"/>
        <v>#VALUE!</v>
      </c>
      <c r="GG629" s="173" t="e">
        <f t="shared" ca="1" si="3521"/>
        <v>#VALUE!</v>
      </c>
      <c r="GH629" s="173" t="e">
        <f t="shared" ca="1" si="3521"/>
        <v>#VALUE!</v>
      </c>
      <c r="GI629" s="173" t="e">
        <f t="shared" ca="1" si="3521"/>
        <v>#VALUE!</v>
      </c>
      <c r="GJ629" s="174" t="e">
        <f t="shared" ca="1" si="3521"/>
        <v>#VALUE!</v>
      </c>
      <c r="GK629" s="174" t="e">
        <f t="shared" ca="1" si="3521"/>
        <v>#VALUE!</v>
      </c>
      <c r="GL629" s="174" t="e">
        <f t="shared" ca="1" si="3521"/>
        <v>#VALUE!</v>
      </c>
      <c r="GM629" s="174" t="e">
        <f t="shared" ca="1" si="3521"/>
        <v>#VALUE!</v>
      </c>
      <c r="GN629" s="174" t="e">
        <f t="shared" ca="1" si="3521"/>
        <v>#VALUE!</v>
      </c>
      <c r="GO629" s="174" t="e">
        <f t="shared" ca="1" si="3521"/>
        <v>#VALUE!</v>
      </c>
      <c r="GP629" s="174" t="e">
        <f t="shared" ca="1" si="3521"/>
        <v>#VALUE!</v>
      </c>
      <c r="GQ629" s="423" t="e">
        <f t="shared" ca="1" si="3385"/>
        <v>#VALUE!</v>
      </c>
      <c r="GR629" s="167"/>
      <c r="GS629" s="166"/>
      <c r="GT629" s="135" t="str">
        <f t="shared" si="3365"/>
        <v>11-Oth Tax check s/b zero</v>
      </c>
      <c r="GU629" s="655"/>
      <c r="GV629" s="173" t="e">
        <f t="shared" ref="GV629:HH629" ca="1" si="3522">+GV628-GV482</f>
        <v>#VALUE!</v>
      </c>
      <c r="GW629" s="173" t="e">
        <f t="shared" ca="1" si="3522"/>
        <v>#VALUE!</v>
      </c>
      <c r="GX629" s="173" t="e">
        <f t="shared" ca="1" si="3522"/>
        <v>#VALUE!</v>
      </c>
      <c r="GY629" s="173" t="e">
        <f t="shared" ca="1" si="3522"/>
        <v>#VALUE!</v>
      </c>
      <c r="GZ629" s="173" t="e">
        <f t="shared" ca="1" si="3522"/>
        <v>#VALUE!</v>
      </c>
      <c r="HA629" s="173" t="e">
        <f t="shared" ca="1" si="3522"/>
        <v>#VALUE!</v>
      </c>
      <c r="HB629" s="174" t="e">
        <f t="shared" ca="1" si="3522"/>
        <v>#VALUE!</v>
      </c>
      <c r="HC629" s="174" t="e">
        <f t="shared" ca="1" si="3522"/>
        <v>#VALUE!</v>
      </c>
      <c r="HD629" s="174" t="e">
        <f t="shared" ca="1" si="3522"/>
        <v>#VALUE!</v>
      </c>
      <c r="HE629" s="174" t="e">
        <f t="shared" ca="1" si="3522"/>
        <v>#VALUE!</v>
      </c>
      <c r="HF629" s="174" t="e">
        <f t="shared" ca="1" si="3522"/>
        <v>#VALUE!</v>
      </c>
      <c r="HG629" s="174" t="e">
        <f t="shared" ca="1" si="3522"/>
        <v>#VALUE!</v>
      </c>
      <c r="HH629" s="174" t="e">
        <f t="shared" ca="1" si="3522"/>
        <v>#VALUE!</v>
      </c>
      <c r="HI629" s="423" t="e">
        <f t="shared" ca="1" si="3387"/>
        <v>#VALUE!</v>
      </c>
      <c r="HJ629" s="167"/>
      <c r="HK629" s="166"/>
      <c r="HL629" s="135" t="str">
        <f t="shared" si="3366"/>
        <v>11-Oth Tax check s/b zero</v>
      </c>
      <c r="HM629" s="655"/>
      <c r="HN629" s="16" t="e">
        <f t="shared" ref="HN629:HU631" ca="1" si="3523">+AP629-BH629-BZ629-CR629-DJ629-EB629-ET629-FL629-GV629-GD629</f>
        <v>#VALUE!</v>
      </c>
      <c r="HO629" s="16" t="e">
        <f t="shared" ca="1" si="3523"/>
        <v>#VALUE!</v>
      </c>
      <c r="HP629" s="16" t="e">
        <f t="shared" ca="1" si="3523"/>
        <v>#VALUE!</v>
      </c>
      <c r="HQ629" s="16" t="e">
        <f t="shared" ca="1" si="3523"/>
        <v>#VALUE!</v>
      </c>
      <c r="HR629" s="16" t="e">
        <f t="shared" ca="1" si="3523"/>
        <v>#VALUE!</v>
      </c>
      <c r="HS629" s="16" t="e">
        <f t="shared" ca="1" si="3523"/>
        <v>#VALUE!</v>
      </c>
      <c r="HT629" s="16" t="e">
        <f t="shared" ca="1" si="3523"/>
        <v>#VALUE!</v>
      </c>
      <c r="HU629" s="16" t="e">
        <f t="shared" ca="1" si="3523"/>
        <v>#VALUE!</v>
      </c>
      <c r="HV629" s="16" t="e">
        <f t="shared" ca="1" si="3510"/>
        <v>#VALUE!</v>
      </c>
      <c r="HW629" s="16" t="e">
        <f t="shared" ca="1" si="3510"/>
        <v>#VALUE!</v>
      </c>
      <c r="HX629" s="16" t="e">
        <f t="shared" ca="1" si="3510"/>
        <v>#VALUE!</v>
      </c>
      <c r="HY629" s="16" t="e">
        <f t="shared" ca="1" si="3510"/>
        <v>#VALUE!</v>
      </c>
      <c r="HZ629" s="16" t="e">
        <f t="shared" ca="1" si="3510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9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352"/>
        <v>Income Tax</v>
      </c>
      <c r="W630" s="16" t="e">
        <f t="shared" ref="W630:AJ630" ca="1" si="3524">+W529</f>
        <v>#VALUE!</v>
      </c>
      <c r="X630" s="16" t="e">
        <f t="shared" ca="1" si="3524"/>
        <v>#VALUE!</v>
      </c>
      <c r="Y630" s="16" t="e">
        <f t="shared" ca="1" si="3524"/>
        <v>#VALUE!</v>
      </c>
      <c r="Z630" s="16" t="e">
        <f t="shared" ca="1" si="3524"/>
        <v>#VALUE!</v>
      </c>
      <c r="AA630" s="16" t="e">
        <f t="shared" ca="1" si="3524"/>
        <v>#VALUE!</v>
      </c>
      <c r="AB630" s="16" t="e">
        <f t="shared" ca="1" si="3524"/>
        <v>#VALUE!</v>
      </c>
      <c r="AC630" s="16" t="e">
        <f t="shared" ca="1" si="3524"/>
        <v>#VALUE!</v>
      </c>
      <c r="AD630" s="16" t="e">
        <f t="shared" ca="1" si="3524"/>
        <v>#VALUE!</v>
      </c>
      <c r="AE630" s="16" t="e">
        <f t="shared" ca="1" si="3524"/>
        <v>#VALUE!</v>
      </c>
      <c r="AF630" s="16" t="e">
        <f t="shared" ca="1" si="3524"/>
        <v>#VALUE!</v>
      </c>
      <c r="AG630" s="16" t="e">
        <f t="shared" ca="1" si="3524"/>
        <v>#VALUE!</v>
      </c>
      <c r="AH630" s="16" t="e">
        <f t="shared" ca="1" si="3524"/>
        <v>#VALUE!</v>
      </c>
      <c r="AI630" s="16" t="e">
        <f t="shared" ca="1" si="3524"/>
        <v>#VALUE!</v>
      </c>
      <c r="AJ630" s="16" t="e">
        <f t="shared" ca="1" si="3524"/>
        <v>#VALUE!</v>
      </c>
      <c r="AK630" s="423" t="e">
        <f t="shared" ca="1" si="3369"/>
        <v>#VALUE!</v>
      </c>
      <c r="AL630" s="14"/>
      <c r="AM630" s="166"/>
      <c r="AN630" s="135" t="str">
        <f t="shared" si="3354"/>
        <v>Income Tax</v>
      </c>
      <c r="AP630" s="27" t="e">
        <f t="shared" ref="AP630:BB630" ca="1" si="3525">+AP529</f>
        <v>#VALUE!</v>
      </c>
      <c r="AQ630" s="27" t="e">
        <f t="shared" ca="1" si="3525"/>
        <v>#VALUE!</v>
      </c>
      <c r="AR630" s="27" t="e">
        <f t="shared" ca="1" si="3525"/>
        <v>#VALUE!</v>
      </c>
      <c r="AS630" s="27" t="e">
        <f t="shared" ca="1" si="3525"/>
        <v>#VALUE!</v>
      </c>
      <c r="AT630" s="27" t="e">
        <f t="shared" ca="1" si="3525"/>
        <v>#VALUE!</v>
      </c>
      <c r="AU630" s="27" t="e">
        <f t="shared" ca="1" si="3525"/>
        <v>#VALUE!</v>
      </c>
      <c r="AV630" s="27" t="e">
        <f t="shared" ca="1" si="3525"/>
        <v>#VALUE!</v>
      </c>
      <c r="AW630" s="27" t="e">
        <f t="shared" ca="1" si="3525"/>
        <v>#VALUE!</v>
      </c>
      <c r="AX630" s="27" t="e">
        <f t="shared" ca="1" si="3525"/>
        <v>#VALUE!</v>
      </c>
      <c r="AY630" s="27" t="e">
        <f t="shared" ca="1" si="3525"/>
        <v>#VALUE!</v>
      </c>
      <c r="AZ630" s="27" t="e">
        <f t="shared" ca="1" si="3525"/>
        <v>#VALUE!</v>
      </c>
      <c r="BA630" s="27" t="e">
        <f t="shared" ca="1" si="3525"/>
        <v>#VALUE!</v>
      </c>
      <c r="BB630" s="27" t="e">
        <f t="shared" ca="1" si="3525"/>
        <v>#VALUE!</v>
      </c>
      <c r="BC630" s="27" t="e">
        <f t="shared" ca="1" si="3355"/>
        <v>#VALUE!</v>
      </c>
      <c r="BD630" s="14"/>
      <c r="BE630" s="166"/>
      <c r="BF630" s="135" t="str">
        <f t="shared" si="3356"/>
        <v>Income Tax</v>
      </c>
      <c r="BH630" s="27" t="e">
        <f t="shared" ref="BH630:BT630" ca="1" si="3526">+BH529</f>
        <v>#VALUE!</v>
      </c>
      <c r="BI630" s="27" t="e">
        <f t="shared" ca="1" si="3526"/>
        <v>#VALUE!</v>
      </c>
      <c r="BJ630" s="27" t="e">
        <f t="shared" ca="1" si="3526"/>
        <v>#VALUE!</v>
      </c>
      <c r="BK630" s="27" t="e">
        <f t="shared" ca="1" si="3526"/>
        <v>#VALUE!</v>
      </c>
      <c r="BL630" s="27" t="e">
        <f t="shared" ca="1" si="3526"/>
        <v>#VALUE!</v>
      </c>
      <c r="BM630" s="27" t="e">
        <f t="shared" ca="1" si="3526"/>
        <v>#VALUE!</v>
      </c>
      <c r="BN630" s="27" t="e">
        <f t="shared" ca="1" si="3526"/>
        <v>#VALUE!</v>
      </c>
      <c r="BO630" s="27" t="e">
        <f t="shared" ca="1" si="3526"/>
        <v>#VALUE!</v>
      </c>
      <c r="BP630" s="27" t="e">
        <f t="shared" ca="1" si="3526"/>
        <v>#VALUE!</v>
      </c>
      <c r="BQ630" s="27" t="e">
        <f t="shared" ca="1" si="3526"/>
        <v>#VALUE!</v>
      </c>
      <c r="BR630" s="27" t="e">
        <f t="shared" ca="1" si="3526"/>
        <v>#VALUE!</v>
      </c>
      <c r="BS630" s="27" t="e">
        <f t="shared" ca="1" si="3526"/>
        <v>#VALUE!</v>
      </c>
      <c r="BT630" s="27" t="e">
        <f t="shared" ca="1" si="3526"/>
        <v>#VALUE!</v>
      </c>
      <c r="BU630" s="27" t="e">
        <f ca="1">BH630-SUM(BI630:BT630)</f>
        <v>#VALUE!</v>
      </c>
      <c r="BV630" s="14"/>
      <c r="BW630" s="166"/>
      <c r="BX630" s="135" t="str">
        <f t="shared" si="3358"/>
        <v>Income Tax</v>
      </c>
      <c r="BZ630" s="27" t="e">
        <f t="shared" ref="BZ630:CL630" ca="1" si="3527">+BZ529</f>
        <v>#VALUE!</v>
      </c>
      <c r="CA630" s="27" t="e">
        <f t="shared" ca="1" si="3527"/>
        <v>#VALUE!</v>
      </c>
      <c r="CB630" s="27" t="e">
        <f t="shared" ca="1" si="3527"/>
        <v>#VALUE!</v>
      </c>
      <c r="CC630" s="27" t="e">
        <f t="shared" ca="1" si="3527"/>
        <v>#VALUE!</v>
      </c>
      <c r="CD630" s="27" t="e">
        <f t="shared" ca="1" si="3527"/>
        <v>#VALUE!</v>
      </c>
      <c r="CE630" s="27" t="e">
        <f t="shared" ca="1" si="3527"/>
        <v>#VALUE!</v>
      </c>
      <c r="CF630" s="27" t="e">
        <f t="shared" ca="1" si="3527"/>
        <v>#VALUE!</v>
      </c>
      <c r="CG630" s="27" t="e">
        <f t="shared" ca="1" si="3527"/>
        <v>#VALUE!</v>
      </c>
      <c r="CH630" s="27" t="e">
        <f t="shared" ca="1" si="3527"/>
        <v>#VALUE!</v>
      </c>
      <c r="CI630" s="27" t="e">
        <f t="shared" ca="1" si="3527"/>
        <v>#VALUE!</v>
      </c>
      <c r="CJ630" s="27" t="e">
        <f t="shared" ca="1" si="3527"/>
        <v>#VALUE!</v>
      </c>
      <c r="CK630" s="27" t="e">
        <f t="shared" ca="1" si="3527"/>
        <v>#VALUE!</v>
      </c>
      <c r="CL630" s="27" t="e">
        <f t="shared" ca="1" si="3527"/>
        <v>#VALUE!</v>
      </c>
      <c r="CM630" s="27" t="e">
        <f t="shared" ca="1" si="3373"/>
        <v>#VALUE!</v>
      </c>
      <c r="CN630" s="167"/>
      <c r="CO630" s="166"/>
      <c r="CP630" s="135" t="str">
        <f t="shared" si="3359"/>
        <v>Income Tax</v>
      </c>
      <c r="CR630" s="27" t="e">
        <f t="shared" ref="CR630:DD630" ca="1" si="3528">+CR529</f>
        <v>#VALUE!</v>
      </c>
      <c r="CS630" s="27" t="e">
        <f t="shared" ca="1" si="3528"/>
        <v>#VALUE!</v>
      </c>
      <c r="CT630" s="27" t="e">
        <f t="shared" ca="1" si="3528"/>
        <v>#VALUE!</v>
      </c>
      <c r="CU630" s="27" t="e">
        <f t="shared" ca="1" si="3528"/>
        <v>#VALUE!</v>
      </c>
      <c r="CV630" s="27" t="e">
        <f t="shared" ca="1" si="3528"/>
        <v>#VALUE!</v>
      </c>
      <c r="CW630" s="27" t="e">
        <f t="shared" ca="1" si="3528"/>
        <v>#VALUE!</v>
      </c>
      <c r="CX630" s="27" t="e">
        <f t="shared" ca="1" si="3528"/>
        <v>#VALUE!</v>
      </c>
      <c r="CY630" s="27" t="e">
        <f t="shared" ca="1" si="3528"/>
        <v>#VALUE!</v>
      </c>
      <c r="CZ630" s="27" t="e">
        <f t="shared" ca="1" si="3528"/>
        <v>#VALUE!</v>
      </c>
      <c r="DA630" s="27" t="e">
        <f t="shared" ca="1" si="3528"/>
        <v>#VALUE!</v>
      </c>
      <c r="DB630" s="27" t="e">
        <f t="shared" ca="1" si="3528"/>
        <v>#VALUE!</v>
      </c>
      <c r="DC630" s="27" t="e">
        <f t="shared" ca="1" si="3528"/>
        <v>#VALUE!</v>
      </c>
      <c r="DD630" s="27" t="e">
        <f t="shared" ca="1" si="3528"/>
        <v>#VALUE!</v>
      </c>
      <c r="DE630" s="27" t="e">
        <f t="shared" ca="1" si="3375"/>
        <v>#VALUE!</v>
      </c>
      <c r="DF630" s="167"/>
      <c r="DG630" s="166"/>
      <c r="DH630" s="135" t="str">
        <f t="shared" si="3360"/>
        <v>Income Tax</v>
      </c>
      <c r="DJ630" s="27" t="e">
        <f t="shared" ref="DJ630:DV630" ca="1" si="3529">+DJ529</f>
        <v>#VALUE!</v>
      </c>
      <c r="DK630" s="27" t="e">
        <f t="shared" ca="1" si="3529"/>
        <v>#VALUE!</v>
      </c>
      <c r="DL630" s="27" t="e">
        <f t="shared" ca="1" si="3529"/>
        <v>#VALUE!</v>
      </c>
      <c r="DM630" s="27" t="e">
        <f t="shared" ca="1" si="3529"/>
        <v>#VALUE!</v>
      </c>
      <c r="DN630" s="27" t="e">
        <f t="shared" ca="1" si="3529"/>
        <v>#VALUE!</v>
      </c>
      <c r="DO630" s="27" t="e">
        <f t="shared" ca="1" si="3529"/>
        <v>#VALUE!</v>
      </c>
      <c r="DP630" s="27" t="e">
        <f t="shared" ca="1" si="3529"/>
        <v>#VALUE!</v>
      </c>
      <c r="DQ630" s="27" t="e">
        <f t="shared" ca="1" si="3529"/>
        <v>#VALUE!</v>
      </c>
      <c r="DR630" s="27" t="e">
        <f t="shared" ca="1" si="3529"/>
        <v>#VALUE!</v>
      </c>
      <c r="DS630" s="27" t="e">
        <f t="shared" ca="1" si="3529"/>
        <v>#VALUE!</v>
      </c>
      <c r="DT630" s="27" t="e">
        <f t="shared" ca="1" si="3529"/>
        <v>#VALUE!</v>
      </c>
      <c r="DU630" s="27" t="e">
        <f t="shared" ca="1" si="3529"/>
        <v>#VALUE!</v>
      </c>
      <c r="DV630" s="27" t="e">
        <f t="shared" ca="1" si="3529"/>
        <v>#VALUE!</v>
      </c>
      <c r="DW630" s="27" t="e">
        <f t="shared" ca="1" si="3377"/>
        <v>#VALUE!</v>
      </c>
      <c r="DX630" s="167"/>
      <c r="DY630" s="166"/>
      <c r="DZ630" s="135" t="str">
        <f t="shared" si="3361"/>
        <v>Income Tax</v>
      </c>
      <c r="EB630" s="27" t="e">
        <f t="shared" ref="EB630:EN630" ca="1" si="3530">+EB529</f>
        <v>#VALUE!</v>
      </c>
      <c r="EC630" s="27" t="e">
        <f t="shared" ca="1" si="3530"/>
        <v>#VALUE!</v>
      </c>
      <c r="ED630" s="27" t="e">
        <f t="shared" ca="1" si="3530"/>
        <v>#VALUE!</v>
      </c>
      <c r="EE630" s="27" t="e">
        <f t="shared" ca="1" si="3530"/>
        <v>#VALUE!</v>
      </c>
      <c r="EF630" s="27" t="e">
        <f t="shared" ca="1" si="3530"/>
        <v>#VALUE!</v>
      </c>
      <c r="EG630" s="27" t="e">
        <f t="shared" ca="1" si="3530"/>
        <v>#VALUE!</v>
      </c>
      <c r="EH630" s="27" t="e">
        <f t="shared" ca="1" si="3530"/>
        <v>#VALUE!</v>
      </c>
      <c r="EI630" s="27" t="e">
        <f t="shared" ca="1" si="3530"/>
        <v>#VALUE!</v>
      </c>
      <c r="EJ630" s="27" t="e">
        <f t="shared" ca="1" si="3530"/>
        <v>#VALUE!</v>
      </c>
      <c r="EK630" s="27" t="e">
        <f t="shared" ca="1" si="3530"/>
        <v>#VALUE!</v>
      </c>
      <c r="EL630" s="27" t="e">
        <f t="shared" ca="1" si="3530"/>
        <v>#VALUE!</v>
      </c>
      <c r="EM630" s="27" t="e">
        <f t="shared" ca="1" si="3530"/>
        <v>#VALUE!</v>
      </c>
      <c r="EN630" s="27" t="e">
        <f t="shared" ca="1" si="3530"/>
        <v>#VALUE!</v>
      </c>
      <c r="EO630" s="27" t="e">
        <f t="shared" ca="1" si="3379"/>
        <v>#VALUE!</v>
      </c>
      <c r="EP630" s="167"/>
      <c r="EQ630" s="166"/>
      <c r="ER630" s="135" t="str">
        <f t="shared" si="3362"/>
        <v>Income Tax</v>
      </c>
      <c r="ET630" s="27" t="e">
        <f t="shared" ref="ET630:FF630" ca="1" si="3531">+ET529</f>
        <v>#VALUE!</v>
      </c>
      <c r="EU630" s="27" t="e">
        <f t="shared" ca="1" si="3531"/>
        <v>#VALUE!</v>
      </c>
      <c r="EV630" s="27" t="e">
        <f t="shared" ca="1" si="3531"/>
        <v>#VALUE!</v>
      </c>
      <c r="EW630" s="27" t="e">
        <f t="shared" ca="1" si="3531"/>
        <v>#VALUE!</v>
      </c>
      <c r="EX630" s="27" t="e">
        <f t="shared" ca="1" si="3531"/>
        <v>#VALUE!</v>
      </c>
      <c r="EY630" s="27" t="e">
        <f t="shared" ca="1" si="3531"/>
        <v>#VALUE!</v>
      </c>
      <c r="EZ630" s="27" t="e">
        <f t="shared" ca="1" si="3531"/>
        <v>#VALUE!</v>
      </c>
      <c r="FA630" s="27" t="e">
        <f t="shared" ca="1" si="3531"/>
        <v>#VALUE!</v>
      </c>
      <c r="FB630" s="27" t="e">
        <f t="shared" ca="1" si="3531"/>
        <v>#VALUE!</v>
      </c>
      <c r="FC630" s="27" t="e">
        <f t="shared" ca="1" si="3531"/>
        <v>#VALUE!</v>
      </c>
      <c r="FD630" s="27" t="e">
        <f t="shared" ca="1" si="3531"/>
        <v>#VALUE!</v>
      </c>
      <c r="FE630" s="27" t="e">
        <f t="shared" ca="1" si="3531"/>
        <v>#VALUE!</v>
      </c>
      <c r="FF630" s="27" t="e">
        <f t="shared" ca="1" si="3531"/>
        <v>#VALUE!</v>
      </c>
      <c r="FG630" s="27" t="e">
        <f t="shared" ca="1" si="3381"/>
        <v>#VALUE!</v>
      </c>
      <c r="FH630" s="167"/>
      <c r="FI630" s="166"/>
      <c r="FJ630" s="135" t="str">
        <f t="shared" si="3363"/>
        <v>Income Tax</v>
      </c>
      <c r="FL630" s="27" t="e">
        <f t="shared" ref="FL630:FX630" ca="1" si="3532">+FL529</f>
        <v>#VALUE!</v>
      </c>
      <c r="FM630" s="27" t="e">
        <f t="shared" ca="1" si="3532"/>
        <v>#VALUE!</v>
      </c>
      <c r="FN630" s="27" t="e">
        <f t="shared" ca="1" si="3532"/>
        <v>#VALUE!</v>
      </c>
      <c r="FO630" s="27" t="e">
        <f t="shared" ca="1" si="3532"/>
        <v>#VALUE!</v>
      </c>
      <c r="FP630" s="27" t="e">
        <f t="shared" ca="1" si="3532"/>
        <v>#VALUE!</v>
      </c>
      <c r="FQ630" s="27" t="e">
        <f t="shared" ca="1" si="3532"/>
        <v>#VALUE!</v>
      </c>
      <c r="FR630" s="27" t="e">
        <f t="shared" ca="1" si="3532"/>
        <v>#VALUE!</v>
      </c>
      <c r="FS630" s="27" t="e">
        <f t="shared" ca="1" si="3532"/>
        <v>#VALUE!</v>
      </c>
      <c r="FT630" s="27" t="e">
        <f t="shared" ca="1" si="3532"/>
        <v>#VALUE!</v>
      </c>
      <c r="FU630" s="27" t="e">
        <f t="shared" ca="1" si="3532"/>
        <v>#VALUE!</v>
      </c>
      <c r="FV630" s="27" t="e">
        <f t="shared" ca="1" si="3532"/>
        <v>#VALUE!</v>
      </c>
      <c r="FW630" s="27" t="e">
        <f t="shared" ca="1" si="3532"/>
        <v>#VALUE!</v>
      </c>
      <c r="FX630" s="27" t="e">
        <f t="shared" ca="1" si="3532"/>
        <v>#VALUE!</v>
      </c>
      <c r="FY630" s="27" t="e">
        <f t="shared" ca="1" si="3383"/>
        <v>#VALUE!</v>
      </c>
      <c r="FZ630" s="167"/>
      <c r="GA630" s="166"/>
      <c r="GB630" s="135" t="str">
        <f t="shared" si="3364"/>
        <v>Income Tax</v>
      </c>
      <c r="GD630" s="27" t="e">
        <f t="shared" ref="GD630:GP630" ca="1" si="3533">+GD529</f>
        <v>#VALUE!</v>
      </c>
      <c r="GE630" s="27" t="e">
        <f t="shared" ca="1" si="3533"/>
        <v>#VALUE!</v>
      </c>
      <c r="GF630" s="27" t="e">
        <f t="shared" ca="1" si="3533"/>
        <v>#VALUE!</v>
      </c>
      <c r="GG630" s="27" t="e">
        <f t="shared" ca="1" si="3533"/>
        <v>#VALUE!</v>
      </c>
      <c r="GH630" s="27" t="e">
        <f t="shared" ca="1" si="3533"/>
        <v>#VALUE!</v>
      </c>
      <c r="GI630" s="27" t="e">
        <f t="shared" ca="1" si="3533"/>
        <v>#VALUE!</v>
      </c>
      <c r="GJ630" s="27" t="e">
        <f t="shared" ca="1" si="3533"/>
        <v>#VALUE!</v>
      </c>
      <c r="GK630" s="27" t="e">
        <f t="shared" ca="1" si="3533"/>
        <v>#VALUE!</v>
      </c>
      <c r="GL630" s="27" t="e">
        <f t="shared" ca="1" si="3533"/>
        <v>#VALUE!</v>
      </c>
      <c r="GM630" s="27" t="e">
        <f t="shared" ca="1" si="3533"/>
        <v>#VALUE!</v>
      </c>
      <c r="GN630" s="27" t="e">
        <f t="shared" ca="1" si="3533"/>
        <v>#VALUE!</v>
      </c>
      <c r="GO630" s="27" t="e">
        <f t="shared" ca="1" si="3533"/>
        <v>#VALUE!</v>
      </c>
      <c r="GP630" s="27" t="e">
        <f t="shared" ca="1" si="3533"/>
        <v>#VALUE!</v>
      </c>
      <c r="GQ630" s="27" t="e">
        <f t="shared" ca="1" si="3385"/>
        <v>#VALUE!</v>
      </c>
      <c r="GR630" s="167"/>
      <c r="GS630" s="166"/>
      <c r="GT630" s="135" t="str">
        <f t="shared" si="3365"/>
        <v>Income Tax</v>
      </c>
      <c r="GV630" s="27" t="e">
        <f t="shared" ref="GV630:HH630" ca="1" si="3534">+GV529</f>
        <v>#VALUE!</v>
      </c>
      <c r="GW630" s="27" t="e">
        <f t="shared" ca="1" si="3534"/>
        <v>#VALUE!</v>
      </c>
      <c r="GX630" s="27" t="e">
        <f t="shared" ca="1" si="3534"/>
        <v>#VALUE!</v>
      </c>
      <c r="GY630" s="27" t="e">
        <f t="shared" ca="1" si="3534"/>
        <v>#VALUE!</v>
      </c>
      <c r="GZ630" s="27" t="e">
        <f t="shared" ca="1" si="3534"/>
        <v>#VALUE!</v>
      </c>
      <c r="HA630" s="27" t="e">
        <f t="shared" ca="1" si="3534"/>
        <v>#VALUE!</v>
      </c>
      <c r="HB630" s="27" t="e">
        <f t="shared" ca="1" si="3534"/>
        <v>#VALUE!</v>
      </c>
      <c r="HC630" s="27" t="e">
        <f t="shared" ca="1" si="3534"/>
        <v>#VALUE!</v>
      </c>
      <c r="HD630" s="27" t="e">
        <f t="shared" ca="1" si="3534"/>
        <v>#VALUE!</v>
      </c>
      <c r="HE630" s="27" t="e">
        <f t="shared" ca="1" si="3534"/>
        <v>#VALUE!</v>
      </c>
      <c r="HF630" s="27" t="e">
        <f t="shared" ca="1" si="3534"/>
        <v>#VALUE!</v>
      </c>
      <c r="HG630" s="27" t="e">
        <f t="shared" ca="1" si="3534"/>
        <v>#VALUE!</v>
      </c>
      <c r="HH630" s="27" t="e">
        <f t="shared" ca="1" si="3534"/>
        <v>#VALUE!</v>
      </c>
      <c r="HI630" s="27" t="e">
        <f t="shared" ca="1" si="3387"/>
        <v>#VALUE!</v>
      </c>
      <c r="HJ630" s="167"/>
      <c r="HK630" s="166"/>
      <c r="HL630" s="166" t="str">
        <f>IF($B630="","",$B630)</f>
        <v>Income Tax</v>
      </c>
      <c r="HN630" s="16" t="e">
        <f t="shared" ca="1" si="3523"/>
        <v>#VALUE!</v>
      </c>
      <c r="HO630" s="16" t="e">
        <f t="shared" ca="1" si="3523"/>
        <v>#VALUE!</v>
      </c>
      <c r="HP630" s="16" t="e">
        <f t="shared" ca="1" si="3523"/>
        <v>#VALUE!</v>
      </c>
      <c r="HQ630" s="16" t="e">
        <f t="shared" ca="1" si="3523"/>
        <v>#VALUE!</v>
      </c>
      <c r="HR630" s="16" t="e">
        <f t="shared" ca="1" si="3523"/>
        <v>#VALUE!</v>
      </c>
      <c r="HS630" s="16" t="e">
        <f t="shared" ca="1" si="3523"/>
        <v>#VALUE!</v>
      </c>
      <c r="HT630" s="16" t="e">
        <f t="shared" ca="1" si="3523"/>
        <v>#VALUE!</v>
      </c>
      <c r="HU630" s="16" t="e">
        <f t="shared" ca="1" si="3523"/>
        <v>#VALUE!</v>
      </c>
      <c r="HV630" s="16" t="e">
        <f t="shared" ca="1" si="3510"/>
        <v>#VALUE!</v>
      </c>
      <c r="HW630" s="16" t="e">
        <f t="shared" ca="1" si="3510"/>
        <v>#VALUE!</v>
      </c>
      <c r="HX630" s="16" t="e">
        <f t="shared" ca="1" si="3510"/>
        <v>#VALUE!</v>
      </c>
      <c r="HY630" s="16" t="e">
        <f t="shared" ca="1" si="3510"/>
        <v>#VALUE!</v>
      </c>
      <c r="HZ630" s="16" t="e">
        <f t="shared" ca="1" si="3510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20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352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3369"/>
        <v>0</v>
      </c>
      <c r="AL631" s="14"/>
      <c r="AM631" s="166"/>
      <c r="AN631" s="135" t="str">
        <f t="shared" si="3354"/>
        <v>Income Tax check s/b zero</v>
      </c>
      <c r="AO631" s="655"/>
      <c r="AP631" s="173" t="e">
        <f ca="1">+AP630-AP572</f>
        <v>#VALUE!</v>
      </c>
      <c r="AQ631" s="173" t="e">
        <f t="shared" ref="AQ631:BB631" ca="1" si="3535">+AQ630-AQ572</f>
        <v>#VALUE!</v>
      </c>
      <c r="AR631" s="173" t="e">
        <f t="shared" ca="1" si="3535"/>
        <v>#VALUE!</v>
      </c>
      <c r="AS631" s="173" t="e">
        <f t="shared" ca="1" si="3535"/>
        <v>#VALUE!</v>
      </c>
      <c r="AT631" s="173" t="e">
        <f t="shared" ca="1" si="3535"/>
        <v>#VALUE!</v>
      </c>
      <c r="AU631" s="173" t="e">
        <f t="shared" ca="1" si="3535"/>
        <v>#VALUE!</v>
      </c>
      <c r="AV631" s="173" t="e">
        <f t="shared" ca="1" si="3535"/>
        <v>#VALUE!</v>
      </c>
      <c r="AW631" s="173" t="e">
        <f t="shared" ca="1" si="3535"/>
        <v>#VALUE!</v>
      </c>
      <c r="AX631" s="173" t="e">
        <f t="shared" ca="1" si="3535"/>
        <v>#VALUE!</v>
      </c>
      <c r="AY631" s="173" t="e">
        <f t="shared" ca="1" si="3535"/>
        <v>#VALUE!</v>
      </c>
      <c r="AZ631" s="173" t="e">
        <f t="shared" ca="1" si="3535"/>
        <v>#VALUE!</v>
      </c>
      <c r="BA631" s="173" t="e">
        <f t="shared" ca="1" si="3535"/>
        <v>#VALUE!</v>
      </c>
      <c r="BB631" s="173" t="e">
        <f t="shared" ca="1" si="3535"/>
        <v>#VALUE!</v>
      </c>
      <c r="BC631" s="166" t="e">
        <f t="shared" ca="1" si="3355"/>
        <v>#VALUE!</v>
      </c>
      <c r="BD631" s="14"/>
      <c r="BE631" s="166"/>
      <c r="BF631" s="135" t="str">
        <f t="shared" si="3356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357"/>
        <v>0</v>
      </c>
      <c r="BV631" s="14"/>
      <c r="BW631" s="166"/>
      <c r="BX631" s="135" t="str">
        <f t="shared" si="3358"/>
        <v>Income Tax check s/b zero</v>
      </c>
      <c r="BY631" s="655"/>
      <c r="BZ631" s="173" t="e">
        <f t="shared" ref="BZ631:CL631" ca="1" si="3536">+BZ630-BZ572</f>
        <v>#VALUE!</v>
      </c>
      <c r="CA631" s="173" t="e">
        <f t="shared" ca="1" si="3536"/>
        <v>#VALUE!</v>
      </c>
      <c r="CB631" s="173" t="e">
        <f t="shared" ca="1" si="3536"/>
        <v>#VALUE!</v>
      </c>
      <c r="CC631" s="173" t="e">
        <f t="shared" ca="1" si="3536"/>
        <v>#VALUE!</v>
      </c>
      <c r="CD631" s="173" t="e">
        <f t="shared" ca="1" si="3536"/>
        <v>#VALUE!</v>
      </c>
      <c r="CE631" s="173" t="e">
        <f t="shared" ca="1" si="3536"/>
        <v>#VALUE!</v>
      </c>
      <c r="CF631" s="173" t="e">
        <f t="shared" ca="1" si="3536"/>
        <v>#VALUE!</v>
      </c>
      <c r="CG631" s="173" t="e">
        <f t="shared" ca="1" si="3536"/>
        <v>#VALUE!</v>
      </c>
      <c r="CH631" s="173" t="e">
        <f t="shared" ca="1" si="3536"/>
        <v>#VALUE!</v>
      </c>
      <c r="CI631" s="173" t="e">
        <f t="shared" ca="1" si="3536"/>
        <v>#VALUE!</v>
      </c>
      <c r="CJ631" s="173" t="e">
        <f t="shared" ca="1" si="3536"/>
        <v>#VALUE!</v>
      </c>
      <c r="CK631" s="173" t="e">
        <f t="shared" ca="1" si="3536"/>
        <v>#VALUE!</v>
      </c>
      <c r="CL631" s="173" t="e">
        <f t="shared" ca="1" si="3536"/>
        <v>#VALUE!</v>
      </c>
      <c r="CM631" s="166" t="e">
        <f t="shared" ca="1" si="3373"/>
        <v>#VALUE!</v>
      </c>
      <c r="CN631" s="167"/>
      <c r="CO631" s="166"/>
      <c r="CP631" s="135" t="str">
        <f t="shared" si="3359"/>
        <v>Income Tax check s/b zero</v>
      </c>
      <c r="CQ631" s="655"/>
      <c r="CR631" s="173" t="e">
        <f t="shared" ref="CR631:DD631" ca="1" si="3537">+CR630-CR572</f>
        <v>#VALUE!</v>
      </c>
      <c r="CS631" s="173" t="e">
        <f t="shared" ca="1" si="3537"/>
        <v>#VALUE!</v>
      </c>
      <c r="CT631" s="173" t="e">
        <f t="shared" ca="1" si="3537"/>
        <v>#VALUE!</v>
      </c>
      <c r="CU631" s="173" t="e">
        <f t="shared" ca="1" si="3537"/>
        <v>#VALUE!</v>
      </c>
      <c r="CV631" s="173" t="e">
        <f t="shared" ca="1" si="3537"/>
        <v>#VALUE!</v>
      </c>
      <c r="CW631" s="173" t="e">
        <f t="shared" ca="1" si="3537"/>
        <v>#VALUE!</v>
      </c>
      <c r="CX631" s="173" t="e">
        <f t="shared" ca="1" si="3537"/>
        <v>#VALUE!</v>
      </c>
      <c r="CY631" s="173" t="e">
        <f t="shared" ca="1" si="3537"/>
        <v>#VALUE!</v>
      </c>
      <c r="CZ631" s="173" t="e">
        <f t="shared" ca="1" si="3537"/>
        <v>#VALUE!</v>
      </c>
      <c r="DA631" s="173" t="e">
        <f t="shared" ca="1" si="3537"/>
        <v>#VALUE!</v>
      </c>
      <c r="DB631" s="173" t="e">
        <f t="shared" ca="1" si="3537"/>
        <v>#VALUE!</v>
      </c>
      <c r="DC631" s="173" t="e">
        <f t="shared" ca="1" si="3537"/>
        <v>#VALUE!</v>
      </c>
      <c r="DD631" s="173" t="e">
        <f t="shared" ca="1" si="3537"/>
        <v>#VALUE!</v>
      </c>
      <c r="DE631" s="166" t="e">
        <f t="shared" ca="1" si="3375"/>
        <v>#VALUE!</v>
      </c>
      <c r="DF631" s="167"/>
      <c r="DG631" s="166"/>
      <c r="DH631" s="135" t="str">
        <f t="shared" si="3360"/>
        <v>Income Tax check s/b zero</v>
      </c>
      <c r="DI631" s="655"/>
      <c r="DJ631" s="173" t="e">
        <f t="shared" ref="DJ631:DV631" ca="1" si="3538">+DJ630-DJ572</f>
        <v>#VALUE!</v>
      </c>
      <c r="DK631" s="173" t="e">
        <f t="shared" ca="1" si="3538"/>
        <v>#VALUE!</v>
      </c>
      <c r="DL631" s="173" t="e">
        <f t="shared" ca="1" si="3538"/>
        <v>#VALUE!</v>
      </c>
      <c r="DM631" s="173" t="e">
        <f t="shared" ca="1" si="3538"/>
        <v>#VALUE!</v>
      </c>
      <c r="DN631" s="173" t="e">
        <f t="shared" ca="1" si="3538"/>
        <v>#VALUE!</v>
      </c>
      <c r="DO631" s="173" t="e">
        <f t="shared" ca="1" si="3538"/>
        <v>#VALUE!</v>
      </c>
      <c r="DP631" s="173" t="e">
        <f t="shared" ca="1" si="3538"/>
        <v>#VALUE!</v>
      </c>
      <c r="DQ631" s="173" t="e">
        <f t="shared" ca="1" si="3538"/>
        <v>#VALUE!</v>
      </c>
      <c r="DR631" s="173" t="e">
        <f t="shared" ca="1" si="3538"/>
        <v>#VALUE!</v>
      </c>
      <c r="DS631" s="173" t="e">
        <f t="shared" ca="1" si="3538"/>
        <v>#VALUE!</v>
      </c>
      <c r="DT631" s="173" t="e">
        <f t="shared" ca="1" si="3538"/>
        <v>#VALUE!</v>
      </c>
      <c r="DU631" s="173" t="e">
        <f t="shared" ca="1" si="3538"/>
        <v>#VALUE!</v>
      </c>
      <c r="DV631" s="173" t="e">
        <f t="shared" ca="1" si="3538"/>
        <v>#VALUE!</v>
      </c>
      <c r="DW631" s="166" t="e">
        <f t="shared" ca="1" si="3377"/>
        <v>#VALUE!</v>
      </c>
      <c r="DX631" s="167"/>
      <c r="DY631" s="166"/>
      <c r="DZ631" s="135" t="str">
        <f t="shared" si="3361"/>
        <v>Income Tax check s/b zero</v>
      </c>
      <c r="EA631" s="655"/>
      <c r="EB631" s="173" t="e">
        <f t="shared" ref="EB631:EN631" ca="1" si="3539">+EB630-EB572</f>
        <v>#VALUE!</v>
      </c>
      <c r="EC631" s="173" t="e">
        <f t="shared" ca="1" si="3539"/>
        <v>#VALUE!</v>
      </c>
      <c r="ED631" s="173" t="e">
        <f t="shared" ca="1" si="3539"/>
        <v>#VALUE!</v>
      </c>
      <c r="EE631" s="173" t="e">
        <f t="shared" ca="1" si="3539"/>
        <v>#VALUE!</v>
      </c>
      <c r="EF631" s="173" t="e">
        <f t="shared" ca="1" si="3539"/>
        <v>#VALUE!</v>
      </c>
      <c r="EG631" s="173" t="e">
        <f t="shared" ca="1" si="3539"/>
        <v>#VALUE!</v>
      </c>
      <c r="EH631" s="173" t="e">
        <f t="shared" ca="1" si="3539"/>
        <v>#VALUE!</v>
      </c>
      <c r="EI631" s="173" t="e">
        <f t="shared" ca="1" si="3539"/>
        <v>#VALUE!</v>
      </c>
      <c r="EJ631" s="173" t="e">
        <f t="shared" ca="1" si="3539"/>
        <v>#VALUE!</v>
      </c>
      <c r="EK631" s="173" t="e">
        <f t="shared" ca="1" si="3539"/>
        <v>#VALUE!</v>
      </c>
      <c r="EL631" s="173" t="e">
        <f t="shared" ca="1" si="3539"/>
        <v>#VALUE!</v>
      </c>
      <c r="EM631" s="173" t="e">
        <f t="shared" ca="1" si="3539"/>
        <v>#VALUE!</v>
      </c>
      <c r="EN631" s="173" t="e">
        <f t="shared" ca="1" si="3539"/>
        <v>#VALUE!</v>
      </c>
      <c r="EO631" s="166" t="e">
        <f t="shared" ca="1" si="3379"/>
        <v>#VALUE!</v>
      </c>
      <c r="EP631" s="167"/>
      <c r="EQ631" s="166"/>
      <c r="ER631" s="135" t="str">
        <f t="shared" si="3362"/>
        <v>Income Tax check s/b zero</v>
      </c>
      <c r="ES631" s="655"/>
      <c r="ET631" s="173" t="e">
        <f t="shared" ref="ET631:FF631" ca="1" si="3540">+ET630-ET572</f>
        <v>#VALUE!</v>
      </c>
      <c r="EU631" s="173" t="e">
        <f t="shared" ca="1" si="3540"/>
        <v>#VALUE!</v>
      </c>
      <c r="EV631" s="173" t="e">
        <f t="shared" ca="1" si="3540"/>
        <v>#VALUE!</v>
      </c>
      <c r="EW631" s="173" t="e">
        <f t="shared" ca="1" si="3540"/>
        <v>#VALUE!</v>
      </c>
      <c r="EX631" s="173" t="e">
        <f t="shared" ca="1" si="3540"/>
        <v>#VALUE!</v>
      </c>
      <c r="EY631" s="173" t="e">
        <f t="shared" ca="1" si="3540"/>
        <v>#VALUE!</v>
      </c>
      <c r="EZ631" s="173" t="e">
        <f t="shared" ca="1" si="3540"/>
        <v>#VALUE!</v>
      </c>
      <c r="FA631" s="173" t="e">
        <f t="shared" ca="1" si="3540"/>
        <v>#VALUE!</v>
      </c>
      <c r="FB631" s="173" t="e">
        <f t="shared" ca="1" si="3540"/>
        <v>#VALUE!</v>
      </c>
      <c r="FC631" s="173" t="e">
        <f t="shared" ca="1" si="3540"/>
        <v>#VALUE!</v>
      </c>
      <c r="FD631" s="173" t="e">
        <f t="shared" ca="1" si="3540"/>
        <v>#VALUE!</v>
      </c>
      <c r="FE631" s="173" t="e">
        <f t="shared" ca="1" si="3540"/>
        <v>#VALUE!</v>
      </c>
      <c r="FF631" s="173" t="e">
        <f t="shared" ca="1" si="3540"/>
        <v>#VALUE!</v>
      </c>
      <c r="FG631" s="166" t="e">
        <f t="shared" ca="1" si="3381"/>
        <v>#VALUE!</v>
      </c>
      <c r="FH631" s="167"/>
      <c r="FI631" s="166"/>
      <c r="FJ631" s="135" t="str">
        <f t="shared" si="3363"/>
        <v>Income Tax check s/b zero</v>
      </c>
      <c r="FK631" s="655"/>
      <c r="FL631" s="173" t="e">
        <f t="shared" ref="FL631:FX631" ca="1" si="3541">+FL630-FL572</f>
        <v>#VALUE!</v>
      </c>
      <c r="FM631" s="173" t="e">
        <f t="shared" ca="1" si="3541"/>
        <v>#VALUE!</v>
      </c>
      <c r="FN631" s="173" t="e">
        <f t="shared" ca="1" si="3541"/>
        <v>#VALUE!</v>
      </c>
      <c r="FO631" s="173" t="e">
        <f t="shared" ca="1" si="3541"/>
        <v>#VALUE!</v>
      </c>
      <c r="FP631" s="173" t="e">
        <f t="shared" ca="1" si="3541"/>
        <v>#VALUE!</v>
      </c>
      <c r="FQ631" s="173" t="e">
        <f t="shared" ca="1" si="3541"/>
        <v>#VALUE!</v>
      </c>
      <c r="FR631" s="173" t="e">
        <f t="shared" ca="1" si="3541"/>
        <v>#VALUE!</v>
      </c>
      <c r="FS631" s="173" t="e">
        <f t="shared" ca="1" si="3541"/>
        <v>#VALUE!</v>
      </c>
      <c r="FT631" s="173" t="e">
        <f t="shared" ca="1" si="3541"/>
        <v>#VALUE!</v>
      </c>
      <c r="FU631" s="173" t="e">
        <f t="shared" ca="1" si="3541"/>
        <v>#VALUE!</v>
      </c>
      <c r="FV631" s="173" t="e">
        <f t="shared" ca="1" si="3541"/>
        <v>#VALUE!</v>
      </c>
      <c r="FW631" s="173" t="e">
        <f t="shared" ca="1" si="3541"/>
        <v>#VALUE!</v>
      </c>
      <c r="FX631" s="173" t="e">
        <f t="shared" ca="1" si="3541"/>
        <v>#VALUE!</v>
      </c>
      <c r="FY631" s="166" t="e">
        <f t="shared" ca="1" si="3383"/>
        <v>#VALUE!</v>
      </c>
      <c r="FZ631" s="167"/>
      <c r="GA631" s="166"/>
      <c r="GB631" s="135" t="str">
        <f t="shared" si="3364"/>
        <v>Income Tax check s/b zero</v>
      </c>
      <c r="GC631" s="655"/>
      <c r="GD631" s="173" t="e">
        <f t="shared" ref="GD631:GP631" ca="1" si="3542">+GD630-GD572</f>
        <v>#VALUE!</v>
      </c>
      <c r="GE631" s="173" t="e">
        <f t="shared" ca="1" si="3542"/>
        <v>#VALUE!</v>
      </c>
      <c r="GF631" s="173" t="e">
        <f t="shared" ca="1" si="3542"/>
        <v>#VALUE!</v>
      </c>
      <c r="GG631" s="173" t="e">
        <f t="shared" ca="1" si="3542"/>
        <v>#VALUE!</v>
      </c>
      <c r="GH631" s="173" t="e">
        <f t="shared" ca="1" si="3542"/>
        <v>#VALUE!</v>
      </c>
      <c r="GI631" s="173" t="e">
        <f t="shared" ca="1" si="3542"/>
        <v>#VALUE!</v>
      </c>
      <c r="GJ631" s="173" t="e">
        <f t="shared" ca="1" si="3542"/>
        <v>#VALUE!</v>
      </c>
      <c r="GK631" s="173" t="e">
        <f t="shared" ca="1" si="3542"/>
        <v>#VALUE!</v>
      </c>
      <c r="GL631" s="173" t="e">
        <f t="shared" ca="1" si="3542"/>
        <v>#VALUE!</v>
      </c>
      <c r="GM631" s="173" t="e">
        <f t="shared" ca="1" si="3542"/>
        <v>#VALUE!</v>
      </c>
      <c r="GN631" s="173" t="e">
        <f t="shared" ca="1" si="3542"/>
        <v>#VALUE!</v>
      </c>
      <c r="GO631" s="173" t="e">
        <f t="shared" ca="1" si="3542"/>
        <v>#VALUE!</v>
      </c>
      <c r="GP631" s="173" t="e">
        <f t="shared" ca="1" si="3542"/>
        <v>#VALUE!</v>
      </c>
      <c r="GQ631" s="166" t="e">
        <f t="shared" ca="1" si="3385"/>
        <v>#VALUE!</v>
      </c>
      <c r="GR631" s="167"/>
      <c r="GS631" s="166"/>
      <c r="GT631" s="135" t="str">
        <f t="shared" si="3365"/>
        <v>Income Tax check s/b zero</v>
      </c>
      <c r="GU631" s="655"/>
      <c r="GV631" s="173" t="e">
        <f t="shared" ref="GV631:HH631" ca="1" si="3543">+GV630-GV572</f>
        <v>#VALUE!</v>
      </c>
      <c r="GW631" s="173" t="e">
        <f t="shared" ca="1" si="3543"/>
        <v>#VALUE!</v>
      </c>
      <c r="GX631" s="173" t="e">
        <f t="shared" ca="1" si="3543"/>
        <v>#VALUE!</v>
      </c>
      <c r="GY631" s="173" t="e">
        <f t="shared" ca="1" si="3543"/>
        <v>#VALUE!</v>
      </c>
      <c r="GZ631" s="173" t="e">
        <f t="shared" ca="1" si="3543"/>
        <v>#VALUE!</v>
      </c>
      <c r="HA631" s="173" t="e">
        <f t="shared" ca="1" si="3543"/>
        <v>#VALUE!</v>
      </c>
      <c r="HB631" s="173" t="e">
        <f t="shared" ca="1" si="3543"/>
        <v>#VALUE!</v>
      </c>
      <c r="HC631" s="173" t="e">
        <f t="shared" ca="1" si="3543"/>
        <v>#VALUE!</v>
      </c>
      <c r="HD631" s="173" t="e">
        <f t="shared" ca="1" si="3543"/>
        <v>#VALUE!</v>
      </c>
      <c r="HE631" s="173" t="e">
        <f t="shared" ca="1" si="3543"/>
        <v>#VALUE!</v>
      </c>
      <c r="HF631" s="173" t="e">
        <f t="shared" ca="1" si="3543"/>
        <v>#VALUE!</v>
      </c>
      <c r="HG631" s="173" t="e">
        <f t="shared" ca="1" si="3543"/>
        <v>#VALUE!</v>
      </c>
      <c r="HH631" s="173" t="e">
        <f t="shared" ca="1" si="3543"/>
        <v>#VALUE!</v>
      </c>
      <c r="HI631" s="166" t="e">
        <f t="shared" ca="1" si="3387"/>
        <v>#VALUE!</v>
      </c>
      <c r="HJ631" s="167"/>
      <c r="HK631" s="166"/>
      <c r="HL631" s="166" t="str">
        <f>IF($B631="","",$B631)</f>
        <v>Income Tax check s/b zero</v>
      </c>
      <c r="HM631" s="655"/>
      <c r="HN631" s="16" t="e">
        <f t="shared" ca="1" si="3523"/>
        <v>#VALUE!</v>
      </c>
      <c r="HO631" s="16" t="e">
        <f t="shared" ca="1" si="3523"/>
        <v>#VALUE!</v>
      </c>
      <c r="HP631" s="16" t="e">
        <f t="shared" ca="1" si="3523"/>
        <v>#VALUE!</v>
      </c>
      <c r="HQ631" s="16" t="e">
        <f t="shared" ca="1" si="3523"/>
        <v>#VALUE!</v>
      </c>
      <c r="HR631" s="16" t="e">
        <f t="shared" ca="1" si="3523"/>
        <v>#VALUE!</v>
      </c>
      <c r="HS631" s="16" t="e">
        <f t="shared" ca="1" si="3523"/>
        <v>#VALUE!</v>
      </c>
      <c r="HT631" s="16" t="e">
        <f t="shared" ca="1" si="3523"/>
        <v>#VALUE!</v>
      </c>
      <c r="HU631" s="16" t="e">
        <f t="shared" ca="1" si="3523"/>
        <v>#VALUE!</v>
      </c>
      <c r="HV631" s="16" t="e">
        <f t="shared" ca="1" si="3510"/>
        <v>#VALUE!</v>
      </c>
      <c r="HW631" s="16" t="e">
        <f t="shared" ca="1" si="3510"/>
        <v>#VALUE!</v>
      </c>
      <c r="HX631" s="16" t="e">
        <f t="shared" ca="1" si="3510"/>
        <v>#VALUE!</v>
      </c>
      <c r="HY631" s="16" t="e">
        <f t="shared" ca="1" si="3510"/>
        <v>#VALUE!</v>
      </c>
      <c r="HZ631" s="16" t="e">
        <f t="shared" ca="1" si="3510"/>
        <v>#VALUE!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zoomScale="70" zoomScaleNormal="70" zoomScaleSheetLayoutView="80" workbookViewId="0">
      <pane xSplit="3" ySplit="8" topLeftCell="D9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8.5546875" defaultRowHeight="12"/>
  <cols>
    <col min="1" max="1" width="6.5546875" style="9" customWidth="1"/>
    <col min="2" max="2" width="36.109375" style="9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8.88671875" style="9" bestFit="1" customWidth="1"/>
    <col min="14" max="15" width="9.109375" style="9" customWidth="1"/>
    <col min="16" max="23" width="10.109375" style="9" bestFit="1" customWidth="1"/>
    <col min="24" max="48" width="9.109375" style="9" customWidth="1"/>
    <col min="49" max="16384" width="8.5546875" style="9"/>
  </cols>
  <sheetData>
    <row r="1" spans="1:51" ht="13.35" customHeight="1">
      <c r="A1" s="9" t="s">
        <v>443</v>
      </c>
      <c r="B1" s="59">
        <f>'Instructions &amp; Inputs'!C42</f>
        <v>2026</v>
      </c>
      <c r="C1" s="59"/>
    </row>
    <row r="2" spans="1:51">
      <c r="A2" s="9" t="s">
        <v>444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2"/>
      <c r="AU2" s="633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6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25% AD</v>
      </c>
      <c r="G5" s="424"/>
      <c r="AF5" s="632"/>
      <c r="AU5" s="632"/>
    </row>
    <row r="6" spans="1:51">
      <c r="B6" s="429">
        <v>-1</v>
      </c>
      <c r="C6" s="429"/>
      <c r="D6" s="429">
        <f>+B6-1</f>
        <v>-2</v>
      </c>
      <c r="E6" s="429">
        <f t="shared" ref="E6:AU6" si="0">+D6-1</f>
        <v>-3</v>
      </c>
      <c r="F6" s="429">
        <f t="shared" si="0"/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429">
        <f t="shared" si="0"/>
        <v>-29</v>
      </c>
      <c r="AF6" s="429">
        <f t="shared" si="0"/>
        <v>-30</v>
      </c>
      <c r="AG6" s="429">
        <f t="shared" si="0"/>
        <v>-31</v>
      </c>
      <c r="AH6" s="429">
        <f t="shared" si="0"/>
        <v>-32</v>
      </c>
      <c r="AI6" s="429">
        <f t="shared" si="0"/>
        <v>-33</v>
      </c>
      <c r="AJ6" s="429">
        <f t="shared" si="0"/>
        <v>-34</v>
      </c>
      <c r="AK6" s="429">
        <f t="shared" si="0"/>
        <v>-35</v>
      </c>
      <c r="AL6" s="429">
        <f t="shared" si="0"/>
        <v>-36</v>
      </c>
      <c r="AM6" s="429">
        <f t="shared" si="0"/>
        <v>-37</v>
      </c>
      <c r="AN6" s="429">
        <f t="shared" si="0"/>
        <v>-38</v>
      </c>
      <c r="AO6" s="429">
        <f t="shared" si="0"/>
        <v>-39</v>
      </c>
      <c r="AP6" s="429">
        <f t="shared" si="0"/>
        <v>-40</v>
      </c>
      <c r="AQ6" s="429">
        <f t="shared" si="0"/>
        <v>-41</v>
      </c>
      <c r="AR6" s="429">
        <f t="shared" si="0"/>
        <v>-42</v>
      </c>
      <c r="AS6" s="429">
        <f t="shared" si="0"/>
        <v>-43</v>
      </c>
      <c r="AT6" s="429">
        <f t="shared" si="0"/>
        <v>-44</v>
      </c>
      <c r="AU6" s="429">
        <f t="shared" si="0"/>
        <v>-45</v>
      </c>
      <c r="AV6" s="429"/>
      <c r="AW6" s="429"/>
    </row>
    <row r="7" spans="1:51" ht="18.600000000000001" customHeight="1" thickBot="1">
      <c r="AD7" s="444"/>
      <c r="AE7" s="444"/>
      <c r="AF7" s="444" t="s">
        <v>442</v>
      </c>
      <c r="AG7" s="444" t="s">
        <v>442</v>
      </c>
      <c r="AH7" s="444" t="s">
        <v>442</v>
      </c>
      <c r="AI7" s="444" t="s">
        <v>442</v>
      </c>
      <c r="AJ7" s="444" t="s">
        <v>442</v>
      </c>
      <c r="AK7" s="444" t="s">
        <v>442</v>
      </c>
      <c r="AL7" s="444" t="s">
        <v>442</v>
      </c>
      <c r="AM7" s="444" t="s">
        <v>442</v>
      </c>
      <c r="AN7" s="444" t="s">
        <v>442</v>
      </c>
      <c r="AO7" s="444" t="s">
        <v>442</v>
      </c>
      <c r="AP7" s="444" t="s">
        <v>442</v>
      </c>
      <c r="AQ7" s="444" t="s">
        <v>442</v>
      </c>
      <c r="AR7" s="444" t="s">
        <v>442</v>
      </c>
      <c r="AS7" s="444" t="s">
        <v>442</v>
      </c>
      <c r="AT7" s="444" t="s">
        <v>442</v>
      </c>
      <c r="AU7" s="444" t="s">
        <v>442</v>
      </c>
      <c r="AV7" s="634"/>
      <c r="AW7" s="501"/>
    </row>
    <row r="8" spans="1:51" s="504" customFormat="1" ht="44.4" customHeight="1" thickBot="1">
      <c r="A8" s="136" t="s">
        <v>105</v>
      </c>
      <c r="B8" s="502" t="s">
        <v>445</v>
      </c>
      <c r="C8" s="105"/>
      <c r="D8" s="105" t="s">
        <v>193</v>
      </c>
      <c r="E8" s="74" t="s">
        <v>194</v>
      </c>
      <c r="F8" s="74" t="s">
        <v>195</v>
      </c>
      <c r="G8" s="74" t="s">
        <v>196</v>
      </c>
      <c r="H8" s="74" t="s">
        <v>261</v>
      </c>
      <c r="I8" s="74" t="s">
        <v>262</v>
      </c>
      <c r="J8" s="74" t="s">
        <v>263</v>
      </c>
      <c r="K8" s="74" t="s">
        <v>291</v>
      </c>
      <c r="L8" s="74" t="s">
        <v>264</v>
      </c>
      <c r="M8" s="74" t="s">
        <v>4125</v>
      </c>
      <c r="N8" s="74" t="s">
        <v>201</v>
      </c>
      <c r="O8" s="74" t="s">
        <v>202</v>
      </c>
      <c r="P8" s="74" t="s">
        <v>118</v>
      </c>
      <c r="Q8" s="74" t="s">
        <v>119</v>
      </c>
      <c r="R8" s="74" t="s">
        <v>120</v>
      </c>
      <c r="S8" s="74" t="s">
        <v>121</v>
      </c>
      <c r="T8" s="74" t="s">
        <v>208</v>
      </c>
      <c r="U8" s="74" t="s">
        <v>209</v>
      </c>
      <c r="V8" s="74" t="s">
        <v>210</v>
      </c>
      <c r="W8" s="74" t="s">
        <v>79</v>
      </c>
      <c r="X8" s="74" t="s">
        <v>219</v>
      </c>
      <c r="Y8" s="74" t="s">
        <v>311</v>
      </c>
      <c r="Z8" s="74" t="s">
        <v>446</v>
      </c>
      <c r="AA8" s="74" t="s">
        <v>267</v>
      </c>
      <c r="AB8" s="75" t="s">
        <v>447</v>
      </c>
      <c r="AC8" s="74" t="s">
        <v>80</v>
      </c>
      <c r="AD8" s="75" t="s">
        <v>436</v>
      </c>
      <c r="AE8" s="75" t="s">
        <v>275</v>
      </c>
      <c r="AF8" s="74" t="s">
        <v>218</v>
      </c>
      <c r="AG8" s="74" t="s">
        <v>268</v>
      </c>
      <c r="AH8" s="74" t="s">
        <v>270</v>
      </c>
      <c r="AI8" s="74" t="s">
        <v>448</v>
      </c>
      <c r="AJ8" s="74" t="s">
        <v>449</v>
      </c>
      <c r="AK8" s="74" t="s">
        <v>450</v>
      </c>
      <c r="AL8" s="74" t="s">
        <v>451</v>
      </c>
      <c r="AM8" s="74" t="s">
        <v>269</v>
      </c>
      <c r="AN8" s="74" t="s">
        <v>324</v>
      </c>
      <c r="AO8" s="74" t="s">
        <v>256</v>
      </c>
      <c r="AP8" s="74" t="s">
        <v>266</v>
      </c>
      <c r="AQ8" s="74" t="s">
        <v>320</v>
      </c>
      <c r="AR8" s="74" t="s">
        <v>452</v>
      </c>
      <c r="AS8" s="74" t="s">
        <v>223</v>
      </c>
      <c r="AT8" s="74" t="s">
        <v>157</v>
      </c>
      <c r="AU8" s="74" t="s">
        <v>265</v>
      </c>
      <c r="AV8" s="74" t="s">
        <v>197</v>
      </c>
      <c r="AW8" s="74" t="s">
        <v>224</v>
      </c>
      <c r="AX8" s="503"/>
      <c r="AY8" s="503"/>
    </row>
    <row r="9" spans="1:51" ht="6" customHeight="1">
      <c r="N9" s="44"/>
    </row>
    <row r="10" spans="1:51">
      <c r="A10" s="9">
        <v>1</v>
      </c>
      <c r="B10" s="47" t="s">
        <v>453</v>
      </c>
      <c r="C10" s="47"/>
      <c r="D10" s="70">
        <f>VLOOKUP(D8,'[2]Allocators to COS'!$C:$H,MATCH($B$1,'[2]Allocators to COS'!$C$3:$H$3,0),FALSE)</f>
        <v>0.99999811851752396</v>
      </c>
      <c r="E10" s="70">
        <f>VLOOKUP(E8,'[2]Allocators to COS'!$C:$H,MATCH($B$1,'[2]Allocators to COS'!$C$3:$H$3,0),FALSE)</f>
        <v>0.95239804940919282</v>
      </c>
      <c r="F10" s="70">
        <f>VLOOKUP(F8,'[2]Allocators to COS'!$C:$H,MATCH($B$1,'[2]Allocators to COS'!$C$3:$H$3,0),FALSE)</f>
        <v>0.97645143728679495</v>
      </c>
      <c r="G10" s="70">
        <f>VLOOKUP(G8,'[2]Allocators to COS'!$C:$H,MATCH($B$1,'[2]Allocators to COS'!$C$3:$H$3,0),FALSE)</f>
        <v>0.99999811851752396</v>
      </c>
      <c r="H10" s="70">
        <f>VLOOKUP(H8,'[2]Allocators to COS'!$C:$H,MATCH($B$1,'[2]Allocators to COS'!$C$3:$H$3,0),FALSE)</f>
        <v>0.99999514492110075</v>
      </c>
      <c r="I10" s="70">
        <f>VLOOKUP(I8,'[2]Allocators to COS'!$C:$H,MATCH($B$1,'[2]Allocators to COS'!$C$3:$H$3,0),FALSE)</f>
        <v>0.94005477022705852</v>
      </c>
      <c r="J10" s="70">
        <f>VLOOKUP(J8,'[2]Allocators to COS'!$C:$H,MATCH($B$1,'[2]Allocators to COS'!$C$3:$H$3,0),FALSE)</f>
        <v>0.97043210113677913</v>
      </c>
      <c r="K10" s="70">
        <f>VLOOKUP(K8,'[2]Allocators to COS'!$C:$H,MATCH($B$1,'[2]Allocators to COS'!$C$3:$H$3,0),FALSE)</f>
        <v>0.99999514492110075</v>
      </c>
      <c r="L10" s="70">
        <f>VLOOKUP(L8,'[2]Allocators to COS'!$C:$H,MATCH($B$1,'[2]Allocators to COS'!$C$3:$H$3,0),FALSE)</f>
        <v>0.99999514492110075</v>
      </c>
      <c r="M10" s="70">
        <f>VLOOKUP(M8,'[2]Allocators to COS 1-13th AD'!$C:$H,MATCH($B$1,'[2]Allocators to COS 1-13th AD'!$C$3:$H$3,0),FALSE)</f>
        <v>0.99712613066305755</v>
      </c>
      <c r="N10" s="70">
        <f>VLOOKUP(N8,'[2]Allocators to COS'!$C:$H,MATCH($B$1,'[2]Allocators to COS'!$C$3:$H$3,0),FALSE)</f>
        <v>0.70174730003074737</v>
      </c>
      <c r="O10" s="70">
        <v>1</v>
      </c>
      <c r="P10" s="70">
        <f>VLOOKUP(P8,'[2]Allocators to COS'!$C:$H,MATCH($B$1,'[2]Allocators to COS'!$C$3:$H$3,0),FALSE)</f>
        <v>1</v>
      </c>
      <c r="Q10" s="70">
        <f>VLOOKUP(Q8,'[2]Allocators to COS'!$C:$H,MATCH($B$1,'[2]Allocators to COS'!$C$3:$H$3,0),FALSE)</f>
        <v>1</v>
      </c>
      <c r="R10" s="70">
        <f>VLOOKUP(R8,'[2]Allocators to COS'!$C:$H,MATCH($B$1,'[2]Allocators to COS'!$C$3:$H$3,0),FALSE)</f>
        <v>1</v>
      </c>
      <c r="S10" s="70">
        <f>VLOOKUP(S8,'[2]Allocators to COS'!$C:$H,MATCH($B$1,'[2]Allocators to COS'!$C$3:$H$3,0),FALSE)</f>
        <v>1</v>
      </c>
      <c r="T10" s="70">
        <f>VLOOKUP(T8,'[2]Allocators to COS'!$C:$H,MATCH($B$1,'[2]Allocators to COS'!$C$3:$H$3,0),FALSE)</f>
        <v>1</v>
      </c>
      <c r="U10" s="70">
        <f>VLOOKUP(U8,'[2]Allocators to COS'!$C:$H,MATCH($B$1,'[2]Allocators to COS'!$C$3:$H$3,0),FALSE)</f>
        <v>1</v>
      </c>
      <c r="V10" s="70">
        <f>VLOOKUP(V8,'[2]Allocators to COS'!$C:$H,MATCH($B$1,'[2]Allocators to COS'!$C$3:$H$3,0),FALSE)</f>
        <v>1</v>
      </c>
      <c r="W10" s="70">
        <f>VLOOKUP(W8,'[2]Allocators to COS'!$C:$H,MATCH($B$1,'[2]Allocators to COS'!$C$3:$H$3,0),FALSE)</f>
        <v>1</v>
      </c>
      <c r="X10" s="70">
        <f>VLOOKUP(X8,'[2]Allocators to COS'!$C:$H,MATCH($B$1,'[2]Allocators to COS'!$C$3:$H$3,0),FALSE)</f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 t="e">
        <f ca="1">'2-Summary (rev at COS)'!$H595</f>
        <v>#VALUE!</v>
      </c>
      <c r="AG10" s="561" t="e">
        <f ca="1">'2-Summary (rev at COS)'!$H$61</f>
        <v>#VALUE!</v>
      </c>
      <c r="AH10" s="561" t="e">
        <f ca="1">'2-Summary (rev at COS)'!$H$72</f>
        <v>#VALUE!</v>
      </c>
      <c r="AI10" s="561" t="e">
        <f ca="1">'2-Summary (rev at COS)'!$H$75</f>
        <v>#VALUE!</v>
      </c>
      <c r="AJ10" s="561" t="e">
        <f ca="1">'2-Summary (rev at COS)'!$H$88</f>
        <v>#VALUE!</v>
      </c>
      <c r="AK10" s="561" t="e">
        <f ca="1">'2-Summary (rev at COS)'!$H$91</f>
        <v>#VALUE!</v>
      </c>
      <c r="AL10" s="561" t="e">
        <f ca="1">'2-Summary (rev at COS)'!$H$94</f>
        <v>#VALUE!</v>
      </c>
      <c r="AM10" s="561" t="e">
        <f ca="1">'2-Summary (rev at COS)'!$H$118</f>
        <v>#VALUE!</v>
      </c>
      <c r="AN10" s="561" t="e">
        <f ca="1">'2-Summary (rev at COS)'!$H$221</f>
        <v>#VALUE!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 t="e">
        <f ca="1">'2-Summary (rev at COS)'!$H$289</f>
        <v>#VALUE!</v>
      </c>
      <c r="AU10" s="561" t="e">
        <f ca="1">'2-Summary (rev at COS)'!$H$399</f>
        <v>#VALUE!</v>
      </c>
      <c r="AV10" s="561">
        <v>1</v>
      </c>
      <c r="AW10" s="70"/>
    </row>
    <row r="11" spans="1:51">
      <c r="A11" s="9">
        <f>+A10+1</f>
        <v>2</v>
      </c>
      <c r="N11" s="44"/>
    </row>
    <row r="12" spans="1:51">
      <c r="A12" s="9">
        <f>+A11+1</f>
        <v>3</v>
      </c>
      <c r="B12" s="58" t="s">
        <v>454</v>
      </c>
      <c r="C12" s="58"/>
      <c r="N12" s="44"/>
      <c r="AD12" s="498"/>
      <c r="AE12" s="498"/>
    </row>
    <row r="13" spans="1:51">
      <c r="A13" s="9">
        <f>+A12+1</f>
        <v>4</v>
      </c>
      <c r="B13" s="65" t="s">
        <v>52</v>
      </c>
      <c r="C13" s="65"/>
      <c r="D13" s="70">
        <f>HLOOKUP($B$1,'[2]Allocators to COS'!$C$3:$H$471,MATCH(D$8,'[2]Allocators to COS'!$C$3:$C$471,0)+2,FALSE)</f>
        <v>0.60040000000000004</v>
      </c>
      <c r="E13" s="70">
        <f>HLOOKUP($B$1,'[2]Allocators to COS'!$C$3:$H$471,MATCH(E$8,'[2]Allocators to COS'!$C$3:$C$471,0)+2,FALSE)</f>
        <v>0.60040000000000004</v>
      </c>
      <c r="F13" s="70">
        <f>HLOOKUP($B$1,'[2]Allocators to COS'!$C$3:$H$471,MATCH(F$8,'[2]Allocators to COS'!$C$3:$C$471,0)+2,FALSE)</f>
        <v>0.60040000000000004</v>
      </c>
      <c r="G13" s="70">
        <f>HLOOKUP($B$1,'[2]Allocators to COS'!$C$3:$H$471,MATCH(G$8,'[2]Allocators to COS'!$C$3:$C$471,0)+2,FALSE)</f>
        <v>0.60040000000000004</v>
      </c>
      <c r="H13" s="70">
        <f>HLOOKUP($B$1,'[2]Allocators to COS'!$C$3:$H$471,MATCH(H$8,'[2]Allocators to COS'!$C$3:$C$471,0)+2,FALSE)</f>
        <v>0.52596234576602485</v>
      </c>
      <c r="I13" s="70">
        <f>HLOOKUP($B$1,'[2]Allocators to COS'!$C$3:$H$471,MATCH(I$8,'[2]Allocators to COS'!$C$3:$C$471,0)+2,FALSE)</f>
        <v>0.52596234576602485</v>
      </c>
      <c r="J13" s="70">
        <f>HLOOKUP($B$1,'[2]Allocators to COS'!$C$3:$H$471,MATCH(J$8,'[2]Allocators to COS'!$C$3:$C$471,0)+2,FALSE)</f>
        <v>0.52596234576602485</v>
      </c>
      <c r="K13" s="70">
        <f>HLOOKUP($B$1,'[2]Allocators to COS'!$C$3:$H$471,MATCH(K$8,'[2]Allocators to COS'!$C$3:$C$471,0)+2,FALSE)</f>
        <v>0.52596234576602485</v>
      </c>
      <c r="L13" s="70">
        <f>HLOOKUP($B$1,'[2]Allocators to COS'!$C$3:$H$471,MATCH(L$8,'[2]Allocators to COS'!$C$3:$C$471,0)+2,FALSE)</f>
        <v>0.52596234576602485</v>
      </c>
      <c r="M13" s="70">
        <f>HLOOKUP($B$1,'[2]Allocators to COS 1-13th AD'!$C$3:$H$471,MATCH(M$8,'[2]Allocators to COS 1-13th AD'!$C$3:$C$471,0)+2,FALSE)</f>
        <v>0.52596234576602485</v>
      </c>
      <c r="N13" s="70">
        <f>HLOOKUP($B$1,'[2]Allocators to COS'!$C$3:$H$471,MATCH(N$8,'[2]Allocators to COS'!$C$3:$C$471,0)+2,FALSE)</f>
        <v>0.6252151231580082</v>
      </c>
      <c r="O13" s="70">
        <f>+N13</f>
        <v>0.6252151231580082</v>
      </c>
      <c r="P13" s="70">
        <f>HLOOKUP($B$1,'[2]Allocators to COS'!$C$3:$H$471,MATCH(P$8,'[2]Allocators to COS'!$C$3:$C$471,0)+2,FALSE)</f>
        <v>0.63846170578382944</v>
      </c>
      <c r="Q13" s="70">
        <f>HLOOKUP($B$1,'[2]Allocators to COS'!$C$3:$H$471,MATCH(Q$8,'[2]Allocators to COS'!$C$3:$C$471,0)+2,FALSE)</f>
        <v>0.87354966368504761</v>
      </c>
      <c r="R13" s="70">
        <f>HLOOKUP($B$1,'[2]Allocators to COS'!$C$3:$H$471,MATCH(R$8,'[2]Allocators to COS'!$C$3:$C$471,0)+2,FALSE)</f>
        <v>0.77607431219291934</v>
      </c>
      <c r="S13" s="70">
        <f>HLOOKUP($B$1,'[2]Allocators to COS'!$C$3:$H$471,MATCH(S$8,'[2]Allocators to COS'!$C$3:$C$471,0)+2,FALSE)</f>
        <v>0.8738071484368376</v>
      </c>
      <c r="T13" s="70">
        <f>HLOOKUP($B$1,'[2]Allocators to COS'!$C$3:$H$471,MATCH(T$8,'[2]Allocators to COS'!$C$3:$C$471,0)+2,FALSE)</f>
        <v>0.8738071484368376</v>
      </c>
      <c r="U13" s="70">
        <f>HLOOKUP($B$1,'[2]Allocators to COS'!$C$3:$H$471,MATCH(U$8,'[2]Allocators to COS'!$C$3:$C$471,0)+2,FALSE)</f>
        <v>0.80660909042087736</v>
      </c>
      <c r="V13" s="70">
        <f>HLOOKUP($B$1,'[2]Allocators to COS'!$C$3:$H$471,MATCH(V$8,'[2]Allocators to COS'!$C$3:$C$471,0)+2,FALSE)</f>
        <v>0</v>
      </c>
      <c r="W13" s="70">
        <v>0</v>
      </c>
      <c r="X13" s="70">
        <f>HLOOKUP($B$1,'[2]Allocators to COS'!$C$3:$H$471,MATCH(X$8,'[2]Allocators to COS'!$C$3:$C$471,0)+2,FALSE)</f>
        <v>0.8735399093623909</v>
      </c>
      <c r="Y13" s="70">
        <v>1</v>
      </c>
      <c r="Z13" s="70">
        <v>1</v>
      </c>
      <c r="AA13" s="70">
        <f t="shared" ref="AA13:AA21" si="1">+U13</f>
        <v>0.80660909042087736</v>
      </c>
      <c r="AB13" s="70">
        <f t="shared" ref="AB13:AB21" si="2">D13</f>
        <v>0.60040000000000004</v>
      </c>
      <c r="AC13" s="70"/>
      <c r="AD13" s="70">
        <f>IFERROR(HLOOKUP($B$1,'[2]Allocators to COS'!$C$3:$H$471,MATCH(AD$8,'[2]Allocators to COS'!$C$3:$C$471,0)+2,FALSE),0)*(1-'Instructions &amp; Inputs'!$I$77)+'Instructions &amp; Inputs'!N80*'Instructions &amp; Inputs'!$I$77</f>
        <v>0.66534185754675923</v>
      </c>
      <c r="AE13" s="70">
        <f>+AD13</f>
        <v>0.66534185754675923</v>
      </c>
      <c r="AF13" s="561" t="e">
        <f ca="1">'2-Summary (rev at COS)'!$I595</f>
        <v>#VALUE!</v>
      </c>
      <c r="AG13" s="505" t="e">
        <f ca="1">'2-Summary (rev at COS)'!$I$61</f>
        <v>#VALUE!</v>
      </c>
      <c r="AH13" s="505" t="e">
        <f ca="1">'2-Summary (rev at COS)'!$I$72</f>
        <v>#VALUE!</v>
      </c>
      <c r="AI13" s="505" t="e">
        <f ca="1">'2-Summary (rev at COS)'!$I$75</f>
        <v>#VALUE!</v>
      </c>
      <c r="AJ13" s="505" t="e">
        <f ca="1">'2-Summary (rev at COS)'!$I$88</f>
        <v>#VALUE!</v>
      </c>
      <c r="AK13" s="505" t="e">
        <f ca="1">'2-Summary (rev at COS)'!$I$91</f>
        <v>#VALUE!</v>
      </c>
      <c r="AL13" s="505" t="e">
        <f ca="1">'2-Summary (rev at COS)'!$I$94</f>
        <v>#VALUE!</v>
      </c>
      <c r="AM13" s="505" t="e">
        <f ca="1">'2-Summary (rev at COS)'!$I$118</f>
        <v>#VALUE!</v>
      </c>
      <c r="AN13" s="505" t="e">
        <f ca="1">'2-Summary (rev at COS)'!$I$221</f>
        <v>#VALUE!</v>
      </c>
      <c r="AO13" s="505" t="e">
        <f ca="1">'2-Summary (rev at COS)'!$I$221</f>
        <v>#VALUE!</v>
      </c>
      <c r="AP13" s="505" t="e">
        <f ca="1">'2-Summary (rev at COS)'!$I$61</f>
        <v>#VALUE!</v>
      </c>
      <c r="AQ13" s="505">
        <f t="shared" ref="AQ13:AR21" si="3">+R13</f>
        <v>0.77607431219291934</v>
      </c>
      <c r="AR13" s="505">
        <f t="shared" si="3"/>
        <v>0.8738071484368376</v>
      </c>
      <c r="AS13" s="505" t="e">
        <f ca="1">'2-Summary (rev at COS)'!$I$91</f>
        <v>#VALUE!</v>
      </c>
      <c r="AT13" s="505" t="e">
        <f ca="1">'2-Summary (rev at COS)'!$I$289</f>
        <v>#VALUE!</v>
      </c>
      <c r="AU13" s="505" t="e">
        <f ca="1">'2-Summary (rev at COS)'!$I$399</f>
        <v>#VALUE!</v>
      </c>
      <c r="AV13" s="561"/>
      <c r="AW13" s="70"/>
    </row>
    <row r="14" spans="1:51">
      <c r="A14" s="9">
        <f>+A13+1</f>
        <v>5</v>
      </c>
      <c r="B14" s="65" t="s">
        <v>53</v>
      </c>
      <c r="C14" s="65"/>
      <c r="D14" s="70">
        <f>HLOOKUP($B$1,'[2]Allocators to COS'!$C$3:$H$471,MATCH(D$8,'[2]Allocators to COS'!$C$3:$C$471,0)+3,FALSE)</f>
        <v>5.4710000000000002E-2</v>
      </c>
      <c r="E14" s="70">
        <f>HLOOKUP($B$1,'[2]Allocators to COS'!$C$3:$H$471,MATCH(E$8,'[2]Allocators to COS'!$C$3:$C$471,0)+3,FALSE)</f>
        <v>5.4710000000000002E-2</v>
      </c>
      <c r="F14" s="70">
        <f>HLOOKUP($B$1,'[2]Allocators to COS'!$C$3:$H$471,MATCH(F$8,'[2]Allocators to COS'!$C$3:$C$471,0)+3,FALSE)</f>
        <v>5.4710000000000002E-2</v>
      </c>
      <c r="G14" s="70">
        <f>HLOOKUP($B$1,'[2]Allocators to COS'!$C$3:$H$471,MATCH(G$8,'[2]Allocators to COS'!$C$3:$C$471,0)+3,FALSE)</f>
        <v>5.4710000000000002E-2</v>
      </c>
      <c r="H14" s="70">
        <f>HLOOKUP($B$1,'[2]Allocators to COS'!$C$3:$H$471,MATCH(H$8,'[2]Allocators to COS'!$C$3:$C$471,0)+3,FALSE)</f>
        <v>5.5743059887361751E-2</v>
      </c>
      <c r="I14" s="70">
        <f>HLOOKUP($B$1,'[2]Allocators to COS'!$C$3:$H$471,MATCH(I$8,'[2]Allocators to COS'!$C$3:$C$471,0)+3,FALSE)</f>
        <v>5.5743059887361751E-2</v>
      </c>
      <c r="J14" s="70">
        <f>HLOOKUP($B$1,'[2]Allocators to COS'!$C$3:$H$471,MATCH(J$8,'[2]Allocators to COS'!$C$3:$C$471,0)+3,FALSE)</f>
        <v>5.5743059887361751E-2</v>
      </c>
      <c r="K14" s="70">
        <f>HLOOKUP($B$1,'[2]Allocators to COS'!$C$3:$H$471,MATCH(K$8,'[2]Allocators to COS'!$C$3:$C$471,0)+3,FALSE)</f>
        <v>5.5743059887361751E-2</v>
      </c>
      <c r="L14" s="70">
        <f>HLOOKUP($B$1,'[2]Allocators to COS'!$C$3:$H$471,MATCH(L$8,'[2]Allocators to COS'!$C$3:$C$471,0)+3,FALSE)</f>
        <v>5.5743059887361751E-2</v>
      </c>
      <c r="M14" s="70">
        <f>HLOOKUP($B$1,'[2]Allocators to COS 1-13th AD'!$C$3:$H$471,MATCH(M$8,'[2]Allocators to COS 1-13th AD'!$C$3:$C$471,0)+3,FALSE)</f>
        <v>5.5743059887361751E-2</v>
      </c>
      <c r="N14" s="70">
        <f>HLOOKUP($B$1,'[2]Allocators to COS'!$C$3:$H$471,MATCH(N$8,'[2]Allocators to COS'!$C$3:$C$471,0)+3,FALSE)</f>
        <v>5.4358932989136299E-2</v>
      </c>
      <c r="O14" s="70">
        <f t="shared" ref="O14:O21" si="4">+N14</f>
        <v>5.4358932989136299E-2</v>
      </c>
      <c r="P14" s="70">
        <f>HLOOKUP($B$1,'[2]Allocators to COS'!$C$3:$H$471,MATCH(P$8,'[2]Allocators to COS'!$C$3:$C$471,0)+3,FALSE)</f>
        <v>5.9176038109325028E-2</v>
      </c>
      <c r="Q14" s="70">
        <f>HLOOKUP($B$1,'[2]Allocators to COS'!$C$3:$H$471,MATCH(Q$8,'[2]Allocators to COS'!$C$3:$C$471,0)+3,FALSE)</f>
        <v>6.3878416666630633E-2</v>
      </c>
      <c r="R14" s="70">
        <f>HLOOKUP($B$1,'[2]Allocators to COS'!$C$3:$H$471,MATCH(R$8,'[2]Allocators to COS'!$C$3:$C$471,0)+3,FALSE)</f>
        <v>6.6141292077451549E-2</v>
      </c>
      <c r="S14" s="70">
        <f>HLOOKUP($B$1,'[2]Allocators to COS'!$C$3:$H$471,MATCH(S$8,'[2]Allocators to COS'!$C$3:$C$471,0)+3,FALSE)</f>
        <v>6.3824210399691814E-2</v>
      </c>
      <c r="T14" s="70">
        <f>HLOOKUP($B$1,'[2]Allocators to COS'!$C$3:$H$471,MATCH(T$8,'[2]Allocators to COS'!$C$3:$C$471,0)+3,FALSE)</f>
        <v>6.3824210399691814E-2</v>
      </c>
      <c r="U14" s="70">
        <f>HLOOKUP($B$1,'[2]Allocators to COS'!$C$3:$H$471,MATCH(U$8,'[2]Allocators to COS'!$C$3:$C$471,0)+3,FALSE)</f>
        <v>8.2331608530368014E-2</v>
      </c>
      <c r="V14" s="70">
        <f>HLOOKUP($B$1,'[2]Allocators to COS'!$C$3:$H$471,MATCH(V$8,'[2]Allocators to COS'!$C$3:$C$471,0)+3,FALSE)</f>
        <v>0</v>
      </c>
      <c r="W14" s="70">
        <v>0</v>
      </c>
      <c r="X14" s="70">
        <f>HLOOKUP($B$1,'[2]Allocators to COS'!$C$3:$H$471,MATCH(X$8,'[2]Allocators to COS'!$C$3:$C$471,0)+3,FALSE)</f>
        <v>6.3878652108775691E-2</v>
      </c>
      <c r="Y14" s="70"/>
      <c r="Z14" s="70"/>
      <c r="AA14" s="70">
        <f t="shared" si="1"/>
        <v>8.2331608530368014E-2</v>
      </c>
      <c r="AB14" s="70">
        <f t="shared" si="2"/>
        <v>5.4710000000000002E-2</v>
      </c>
      <c r="AC14" s="70"/>
      <c r="AD14" s="70">
        <f>IFERROR(HLOOKUP($B$1,'[2]Allocators to COS'!$C$3:$H$471,MATCH(AD$8,'[2]Allocators to COS'!$C$3:$C$471,0)+2,FALSE),0)*(1-'Instructions &amp; Inputs'!$I$77)+'Instructions &amp; Inputs'!N81*'Instructions &amp; Inputs'!$I$77</f>
        <v>6.9981020908185587E-2</v>
      </c>
      <c r="AE14" s="70">
        <f t="shared" ref="AE14:AE20" si="5">+AD14</f>
        <v>6.9981020908185587E-2</v>
      </c>
      <c r="AF14" s="561" t="e">
        <f ca="1">'2-Summary (rev at COS)'!$J595</f>
        <v>#VALUE!</v>
      </c>
      <c r="AG14" s="505" t="e">
        <f ca="1">'2-Summary (rev at COS)'!$J$61</f>
        <v>#VALUE!</v>
      </c>
      <c r="AH14" s="505" t="e">
        <f ca="1">'2-Summary (rev at COS)'!$J$72</f>
        <v>#VALUE!</v>
      </c>
      <c r="AI14" s="505" t="e">
        <f ca="1">'2-Summary (rev at COS)'!$J$75</f>
        <v>#VALUE!</v>
      </c>
      <c r="AJ14" s="505" t="e">
        <f ca="1">'2-Summary (rev at COS)'!$J$88</f>
        <v>#VALUE!</v>
      </c>
      <c r="AK14" s="505" t="e">
        <f ca="1">'2-Summary (rev at COS)'!$J$91</f>
        <v>#VALUE!</v>
      </c>
      <c r="AL14" s="505" t="e">
        <f ca="1">'2-Summary (rev at COS)'!$J$94</f>
        <v>#VALUE!</v>
      </c>
      <c r="AM14" s="505" t="e">
        <f ca="1">'2-Summary (rev at COS)'!$J$118</f>
        <v>#VALUE!</v>
      </c>
      <c r="AN14" s="505" t="e">
        <f ca="1">'2-Summary (rev at COS)'!$J$221</f>
        <v>#VALUE!</v>
      </c>
      <c r="AO14" s="505" t="e">
        <f ca="1">'2-Summary (rev at COS)'!$J$221</f>
        <v>#VALUE!</v>
      </c>
      <c r="AP14" s="505" t="e">
        <f ca="1">'2-Summary (rev at COS)'!$J$61</f>
        <v>#VALUE!</v>
      </c>
      <c r="AQ14" s="505">
        <f t="shared" si="3"/>
        <v>6.6141292077451549E-2</v>
      </c>
      <c r="AR14" s="505">
        <f t="shared" si="3"/>
        <v>6.3824210399691814E-2</v>
      </c>
      <c r="AS14" s="505" t="e">
        <f ca="1">'2-Summary (rev at COS)'!$J$91</f>
        <v>#VALUE!</v>
      </c>
      <c r="AT14" s="505" t="e">
        <f ca="1">'2-Summary (rev at COS)'!$J$289</f>
        <v>#VALUE!</v>
      </c>
      <c r="AU14" s="505" t="e">
        <f ca="1">'2-Summary (rev at COS)'!$J$399</f>
        <v>#VALUE!</v>
      </c>
      <c r="AV14" s="561"/>
      <c r="AW14" s="70"/>
    </row>
    <row r="15" spans="1:51">
      <c r="A15" s="9">
        <f>+A14+1</f>
        <v>6</v>
      </c>
      <c r="B15" s="65" t="s">
        <v>54</v>
      </c>
      <c r="C15" s="65"/>
      <c r="D15" s="70">
        <f>HLOOKUP($B$1,'[2]Allocators to COS'!$C$3:$H$471,MATCH(D$8,'[2]Allocators to COS'!$C$3:$C$471,0)+4,FALSE)</f>
        <v>3.8300000000000001E-3</v>
      </c>
      <c r="E15" s="70">
        <f>HLOOKUP($B$1,'[2]Allocators to COS'!$C$3:$H$471,MATCH(E$8,'[2]Allocators to COS'!$C$3:$C$471,0)+4,FALSE)</f>
        <v>3.8300000000000001E-3</v>
      </c>
      <c r="F15" s="70">
        <f>HLOOKUP($B$1,'[2]Allocators to COS'!$C$3:$H$471,MATCH(F$8,'[2]Allocators to COS'!$C$3:$C$471,0)+4,FALSE)</f>
        <v>3.8300000000000001E-3</v>
      </c>
      <c r="G15" s="70">
        <f>HLOOKUP($B$1,'[2]Allocators to COS'!$C$3:$H$471,MATCH(G$8,'[2]Allocators to COS'!$C$3:$C$471,0)+4,FALSE)</f>
        <v>3.8300000000000001E-3</v>
      </c>
      <c r="H15" s="70">
        <f>HLOOKUP($B$1,'[2]Allocators to COS'!$C$3:$H$471,MATCH(H$8,'[2]Allocators to COS'!$C$3:$C$471,0)+4,FALSE)</f>
        <v>5.2778698856757872E-3</v>
      </c>
      <c r="I15" s="70">
        <f>HLOOKUP($B$1,'[2]Allocators to COS'!$C$3:$H$471,MATCH(I$8,'[2]Allocators to COS'!$C$3:$C$471,0)+4,FALSE)</f>
        <v>5.2778698856757872E-3</v>
      </c>
      <c r="J15" s="70">
        <f>HLOOKUP($B$1,'[2]Allocators to COS'!$C$3:$H$471,MATCH(J$8,'[2]Allocators to COS'!$C$3:$C$471,0)+4,FALSE)</f>
        <v>5.2778698856757872E-3</v>
      </c>
      <c r="K15" s="70">
        <f>HLOOKUP($B$1,'[2]Allocators to COS'!$C$3:$H$471,MATCH(K$8,'[2]Allocators to COS'!$C$3:$C$471,0)+4,FALSE)</f>
        <v>5.2778698856757872E-3</v>
      </c>
      <c r="L15" s="70">
        <f>HLOOKUP($B$1,'[2]Allocators to COS'!$C$3:$H$471,MATCH(L$8,'[2]Allocators to COS'!$C$3:$C$471,0)+4,FALSE)</f>
        <v>5.2778698856757872E-3</v>
      </c>
      <c r="M15" s="70">
        <f>HLOOKUP($B$1,'[2]Allocators to COS 1-13th AD'!$C$3:$H$471,MATCH(M$8,'[2]Allocators to COS 1-13th AD'!$C$3:$C$471,0)+4,FALSE)</f>
        <v>5.2778698856757872E-3</v>
      </c>
      <c r="N15" s="70">
        <f>HLOOKUP($B$1,'[2]Allocators to COS'!$C$3:$H$471,MATCH(N$8,'[2]Allocators to COS'!$C$3:$C$471,0)+4,FALSE)</f>
        <v>3.3478541464988716E-3</v>
      </c>
      <c r="O15" s="70">
        <f t="shared" si="4"/>
        <v>3.3478541464988716E-3</v>
      </c>
      <c r="P15" s="70">
        <f>HLOOKUP($B$1,'[2]Allocators to COS'!$C$3:$H$471,MATCH(P$8,'[2]Allocators to COS'!$C$3:$C$471,0)+4,FALSE)</f>
        <v>2.7081112827094158E-3</v>
      </c>
      <c r="Q15" s="70">
        <f>HLOOKUP($B$1,'[2]Allocators to COS'!$C$3:$H$471,MATCH(Q$8,'[2]Allocators to COS'!$C$3:$C$471,0)+4,FALSE)</f>
        <v>7.2115016204043524E-3</v>
      </c>
      <c r="R15" s="70">
        <f>HLOOKUP($B$1,'[2]Allocators to COS'!$C$3:$H$471,MATCH(R$8,'[2]Allocators to COS'!$C$3:$C$471,0)+4,FALSE)</f>
        <v>1.3385225721135755E-3</v>
      </c>
      <c r="S15" s="70">
        <f>HLOOKUP($B$1,'[2]Allocators to COS'!$C$3:$H$471,MATCH(S$8,'[2]Allocators to COS'!$C$3:$C$471,0)+4,FALSE)</f>
        <v>7.2136272599437577E-3</v>
      </c>
      <c r="T15" s="70">
        <f>HLOOKUP($B$1,'[2]Allocators to COS'!$C$3:$H$471,MATCH(T$8,'[2]Allocators to COS'!$C$3:$C$471,0)+4,FALSE)</f>
        <v>7.2136272599437577E-3</v>
      </c>
      <c r="U15" s="70">
        <f>HLOOKUP($B$1,'[2]Allocators to COS'!$C$3:$H$471,MATCH(U$8,'[2]Allocators to COS'!$C$3:$C$471,0)+4,FALSE)</f>
        <v>7.0174192111979936E-3</v>
      </c>
      <c r="V15" s="70">
        <f>HLOOKUP($B$1,'[2]Allocators to COS'!$C$3:$H$471,MATCH(V$8,'[2]Allocators to COS'!$C$3:$C$471,0)+4,FALSE)</f>
        <v>0</v>
      </c>
      <c r="W15" s="70">
        <v>0</v>
      </c>
      <c r="X15" s="70">
        <f>HLOOKUP($B$1,'[2]Allocators to COS'!$C$3:$H$471,MATCH(X$8,'[2]Allocators to COS'!$C$3:$C$471,0)+4,FALSE)</f>
        <v>7.2114210945721426E-3</v>
      </c>
      <c r="Y15" s="70"/>
      <c r="Z15" s="70"/>
      <c r="AA15" s="70">
        <f t="shared" si="1"/>
        <v>7.0174192111979936E-3</v>
      </c>
      <c r="AB15" s="70">
        <f t="shared" si="2"/>
        <v>3.8300000000000001E-3</v>
      </c>
      <c r="AC15" s="70"/>
      <c r="AD15" s="70">
        <f>IFERROR(HLOOKUP($B$1,'[2]Allocators to COS'!$C$3:$H$471,MATCH(AD$8,'[2]Allocators to COS'!$C$3:$C$471,0)+2,FALSE),0)*(1-'Instructions &amp; Inputs'!$I$77)+'Instructions &amp; Inputs'!N82*'Instructions &amp; Inputs'!$I$77</f>
        <v>3.1979453446066902E-3</v>
      </c>
      <c r="AE15" s="70">
        <f t="shared" si="5"/>
        <v>3.1979453446066902E-3</v>
      </c>
      <c r="AF15" s="561" t="e">
        <f ca="1">'2-Summary (rev at COS)'!$K595</f>
        <v>#VALUE!</v>
      </c>
      <c r="AG15" s="505" t="e">
        <f ca="1">'2-Summary (rev at COS)'!$K$61</f>
        <v>#VALUE!</v>
      </c>
      <c r="AH15" s="505" t="e">
        <f ca="1">'2-Summary (rev at COS)'!$K$72</f>
        <v>#VALUE!</v>
      </c>
      <c r="AI15" s="505" t="e">
        <f ca="1">'2-Summary (rev at COS)'!$K$75</f>
        <v>#VALUE!</v>
      </c>
      <c r="AJ15" s="505" t="e">
        <f ca="1">'2-Summary (rev at COS)'!$K$88</f>
        <v>#VALUE!</v>
      </c>
      <c r="AK15" s="505" t="e">
        <f ca="1">'2-Summary (rev at COS)'!$K$91</f>
        <v>#VALUE!</v>
      </c>
      <c r="AL15" s="505" t="e">
        <f ca="1">'2-Summary (rev at COS)'!$K$94</f>
        <v>#VALUE!</v>
      </c>
      <c r="AM15" s="505" t="e">
        <f ca="1">'2-Summary (rev at COS)'!$K$118</f>
        <v>#VALUE!</v>
      </c>
      <c r="AN15" s="505" t="e">
        <f ca="1">'2-Summary (rev at COS)'!$K$221</f>
        <v>#VALUE!</v>
      </c>
      <c r="AO15" s="505" t="e">
        <f ca="1">'2-Summary (rev at COS)'!$K$221</f>
        <v>#VALUE!</v>
      </c>
      <c r="AP15" s="505" t="e">
        <f ca="1">'2-Summary (rev at COS)'!$K$61</f>
        <v>#VALUE!</v>
      </c>
      <c r="AQ15" s="505">
        <f t="shared" si="3"/>
        <v>1.3385225721135755E-3</v>
      </c>
      <c r="AR15" s="505">
        <f t="shared" si="3"/>
        <v>7.2136272599437577E-3</v>
      </c>
      <c r="AS15" s="505" t="e">
        <f ca="1">'2-Summary (rev at COS)'!$K$91</f>
        <v>#VALUE!</v>
      </c>
      <c r="AT15" s="505" t="e">
        <f ca="1">'2-Summary (rev at COS)'!$K$289</f>
        <v>#VALUE!</v>
      </c>
      <c r="AU15" s="505" t="e">
        <f ca="1">'2-Summary (rev at COS)'!$K$399</f>
        <v>#VALUE!</v>
      </c>
      <c r="AV15" s="561"/>
      <c r="AW15" s="70"/>
    </row>
    <row r="16" spans="1:51">
      <c r="A16" s="9">
        <f t="shared" ref="A16:A50" si="6">A15+1</f>
        <v>7</v>
      </c>
      <c r="B16" s="65" t="s">
        <v>55</v>
      </c>
      <c r="C16" s="65"/>
      <c r="D16" s="70">
        <f>HLOOKUP($B$1,'[2]Allocators to COS'!$C$3:$H$471,MATCH(D$8,'[2]Allocators to COS'!$C$3:$C$471,0)+5,FALSE)</f>
        <v>0.28833999999999999</v>
      </c>
      <c r="E16" s="70">
        <f>HLOOKUP($B$1,'[2]Allocators to COS'!$C$3:$H$471,MATCH(E$8,'[2]Allocators to COS'!$C$3:$C$471,0)+5,FALSE)</f>
        <v>0.28833999999999999</v>
      </c>
      <c r="F16" s="70">
        <f>HLOOKUP($B$1,'[2]Allocators to COS'!$C$3:$H$471,MATCH(F$8,'[2]Allocators to COS'!$C$3:$C$471,0)+5,FALSE)</f>
        <v>0.28833999999999999</v>
      </c>
      <c r="G16" s="70">
        <f>HLOOKUP($B$1,'[2]Allocators to COS'!$C$3:$H$471,MATCH(G$8,'[2]Allocators to COS'!$C$3:$C$471,0)+5,FALSE)</f>
        <v>0.28833999999999999</v>
      </c>
      <c r="H16" s="70">
        <f>HLOOKUP($B$1,'[2]Allocators to COS'!$C$3:$H$471,MATCH(H$8,'[2]Allocators to COS'!$C$3:$C$471,0)+5,FALSE)</f>
        <v>0.33446416159588854</v>
      </c>
      <c r="I16" s="70">
        <f>HLOOKUP($B$1,'[2]Allocators to COS'!$C$3:$H$471,MATCH(I$8,'[2]Allocators to COS'!$C$3:$C$471,0)+5,FALSE)</f>
        <v>0.33446416159588854</v>
      </c>
      <c r="J16" s="70">
        <f>HLOOKUP($B$1,'[2]Allocators to COS'!$C$3:$H$471,MATCH(J$8,'[2]Allocators to COS'!$C$3:$C$471,0)+5,FALSE)</f>
        <v>0.33446416159588854</v>
      </c>
      <c r="K16" s="70">
        <f>HLOOKUP($B$1,'[2]Allocators to COS'!$C$3:$H$471,MATCH(K$8,'[2]Allocators to COS'!$C$3:$C$471,0)+5,FALSE)</f>
        <v>0.33446416159588854</v>
      </c>
      <c r="L16" s="70">
        <f>HLOOKUP($B$1,'[2]Allocators to COS'!$C$3:$H$471,MATCH(L$8,'[2]Allocators to COS'!$C$3:$C$471,0)+5,FALSE)</f>
        <v>0.33446416159588854</v>
      </c>
      <c r="M16" s="70">
        <f>HLOOKUP($B$1,'[2]Allocators to COS 1-13th AD'!$C$3:$H$471,MATCH(M$8,'[2]Allocators to COS 1-13th AD'!$C$3:$C$471,0)+5,FALSE)</f>
        <v>0.33446416159588854</v>
      </c>
      <c r="N16" s="70">
        <f>HLOOKUP($B$1,'[2]Allocators to COS'!$C$3:$H$471,MATCH(N$8,'[2]Allocators to COS'!$C$3:$C$471,0)+5,FALSE)</f>
        <v>0.27296439711734977</v>
      </c>
      <c r="O16" s="70">
        <f t="shared" si="4"/>
        <v>0.27296439711734977</v>
      </c>
      <c r="P16" s="70">
        <f>HLOOKUP($B$1,'[2]Allocators to COS'!$C$3:$H$471,MATCH(P$8,'[2]Allocators to COS'!$C$3:$C$471,0)+5,FALSE)</f>
        <v>0.2622843843125312</v>
      </c>
      <c r="Q16" s="70">
        <f>HLOOKUP($B$1,'[2]Allocators to COS'!$C$3:$H$471,MATCH(Q$8,'[2]Allocators to COS'!$C$3:$C$471,0)+5,FALSE)</f>
        <v>2.3734766857199583E-2</v>
      </c>
      <c r="R16" s="70">
        <f>HLOOKUP($B$1,'[2]Allocators to COS'!$C$3:$H$471,MATCH(R$8,'[2]Allocators to COS'!$C$3:$C$471,0)+5,FALSE)</f>
        <v>0.14745788223151604</v>
      </c>
      <c r="S16" s="70">
        <f>HLOOKUP($B$1,'[2]Allocators to COS'!$C$3:$H$471,MATCH(S$8,'[2]Allocators to COS'!$C$3:$C$471,0)+5,FALSE)</f>
        <v>2.3556514369795417E-2</v>
      </c>
      <c r="T16" s="70">
        <f>HLOOKUP($B$1,'[2]Allocators to COS'!$C$3:$H$471,MATCH(T$8,'[2]Allocators to COS'!$C$3:$C$471,0)+5,FALSE)</f>
        <v>2.3556514369795417E-2</v>
      </c>
      <c r="U16" s="70">
        <f>HLOOKUP($B$1,'[2]Allocators to COS'!$C$3:$H$471,MATCH(U$8,'[2]Allocators to COS'!$C$3:$C$471,0)+5,FALSE)</f>
        <v>6.9133492026195703E-2</v>
      </c>
      <c r="V16" s="70">
        <f>HLOOKUP($B$1,'[2]Allocators to COS'!$C$3:$H$471,MATCH(V$8,'[2]Allocators to COS'!$C$3:$C$471,0)+5,FALSE)</f>
        <v>0</v>
      </c>
      <c r="W16" s="70">
        <v>0</v>
      </c>
      <c r="X16" s="70">
        <f>HLOOKUP($B$1,'[2]Allocators to COS'!$C$3:$H$471,MATCH(X$8,'[2]Allocators to COS'!$C$3:$C$471,0)+5,FALSE)</f>
        <v>2.3739515157262102E-2</v>
      </c>
      <c r="Y16" s="70"/>
      <c r="Z16" s="70"/>
      <c r="AA16" s="70">
        <f t="shared" si="1"/>
        <v>6.9133492026195703E-2</v>
      </c>
      <c r="AB16" s="70">
        <f t="shared" si="2"/>
        <v>0.28833999999999999</v>
      </c>
      <c r="AC16" s="70"/>
      <c r="AD16" s="70">
        <f>IFERROR(HLOOKUP($B$1,'[2]Allocators to COS'!$C$3:$H$471,MATCH(AD$8,'[2]Allocators to COS'!$C$3:$C$471,0)+2,FALSE),0)*(1-'Instructions &amp; Inputs'!$I$77)+'Instructions &amp; Inputs'!N83*'Instructions &amp; Inputs'!$I$77</f>
        <v>0.22818471887936662</v>
      </c>
      <c r="AE16" s="70">
        <f t="shared" si="5"/>
        <v>0.22818471887936662</v>
      </c>
      <c r="AF16" s="70" t="e">
        <f ca="1">'2-Summary (rev at COS)'!$L595</f>
        <v>#VALUE!</v>
      </c>
      <c r="AG16" s="505" t="e">
        <f ca="1">'2-Summary (rev at COS)'!$L$61</f>
        <v>#VALUE!</v>
      </c>
      <c r="AH16" s="505" t="e">
        <f ca="1">'2-Summary (rev at COS)'!$L$72</f>
        <v>#VALUE!</v>
      </c>
      <c r="AI16" s="505" t="e">
        <f ca="1">'2-Summary (rev at COS)'!$L$75</f>
        <v>#VALUE!</v>
      </c>
      <c r="AJ16" s="505" t="e">
        <f ca="1">'2-Summary (rev at COS)'!$L$88</f>
        <v>#VALUE!</v>
      </c>
      <c r="AK16" s="505" t="e">
        <f ca="1">'2-Summary (rev at COS)'!$L$91</f>
        <v>#VALUE!</v>
      </c>
      <c r="AL16" s="505" t="e">
        <f ca="1">'2-Summary (rev at COS)'!$L$94</f>
        <v>#VALUE!</v>
      </c>
      <c r="AM16" s="505" t="e">
        <f ca="1">'2-Summary (rev at COS)'!$L$118</f>
        <v>#VALUE!</v>
      </c>
      <c r="AN16" s="505" t="e">
        <f ca="1">'2-Summary (rev at COS)'!$L$221</f>
        <v>#VALUE!</v>
      </c>
      <c r="AO16" s="505" t="e">
        <f ca="1">'2-Summary (rev at COS)'!$L$221</f>
        <v>#VALUE!</v>
      </c>
      <c r="AP16" s="505" t="e">
        <f ca="1">'2-Summary (rev at COS)'!$L$61</f>
        <v>#VALUE!</v>
      </c>
      <c r="AQ16" s="505">
        <f t="shared" si="3"/>
        <v>0.14745788223151604</v>
      </c>
      <c r="AR16" s="505">
        <f t="shared" si="3"/>
        <v>2.3556514369795417E-2</v>
      </c>
      <c r="AS16" s="505" t="e">
        <f ca="1">'2-Summary (rev at COS)'!$L$91</f>
        <v>#VALUE!</v>
      </c>
      <c r="AT16" s="505" t="e">
        <f ca="1">'2-Summary (rev at COS)'!$L$289</f>
        <v>#VALUE!</v>
      </c>
      <c r="AU16" s="505" t="e">
        <f ca="1">'2-Summary (rev at COS)'!$L$399</f>
        <v>#VALUE!</v>
      </c>
      <c r="AV16" s="70"/>
      <c r="AW16" s="70"/>
    </row>
    <row r="17" spans="1:49">
      <c r="A17" s="9">
        <f t="shared" si="6"/>
        <v>8</v>
      </c>
      <c r="B17" s="65" t="s">
        <v>56</v>
      </c>
      <c r="C17" s="65"/>
      <c r="D17" s="70">
        <f>HLOOKUP($B$1,'[2]Allocators to COS'!$C$3:$H$471,MATCH(D$8,'[2]Allocators to COS'!$C$3:$C$471,0)+6,FALSE)</f>
        <v>3.48E-3</v>
      </c>
      <c r="E17" s="70">
        <f>HLOOKUP($B$1,'[2]Allocators to COS'!$C$3:$H$471,MATCH(E$8,'[2]Allocators to COS'!$C$3:$C$471,0)+6,FALSE)</f>
        <v>3.48E-3</v>
      </c>
      <c r="F17" s="70">
        <f>HLOOKUP($B$1,'[2]Allocators to COS'!$C$3:$H$471,MATCH(F$8,'[2]Allocators to COS'!$C$3:$C$471,0)+6,FALSE)</f>
        <v>3.48E-3</v>
      </c>
      <c r="G17" s="70">
        <f>HLOOKUP($B$1,'[2]Allocators to COS'!$C$3:$H$471,MATCH(G$8,'[2]Allocators to COS'!$C$3:$C$471,0)+6,FALSE)</f>
        <v>3.48E-3</v>
      </c>
      <c r="H17" s="70">
        <f>HLOOKUP($B$1,'[2]Allocators to COS'!$C$3:$H$471,MATCH(H$8,'[2]Allocators to COS'!$C$3:$C$471,0)+6,FALSE)</f>
        <v>5.1918660155729308E-3</v>
      </c>
      <c r="I17" s="70">
        <f>HLOOKUP($B$1,'[2]Allocators to COS'!$C$3:$H$471,MATCH(I$8,'[2]Allocators to COS'!$C$3:$C$471,0)+6,FALSE)</f>
        <v>5.1918660155729308E-3</v>
      </c>
      <c r="J17" s="70">
        <f>HLOOKUP($B$1,'[2]Allocators to COS'!$C$3:$H$471,MATCH(J$8,'[2]Allocators to COS'!$C$3:$C$471,0)+6,FALSE)</f>
        <v>5.1918660155729308E-3</v>
      </c>
      <c r="K17" s="70">
        <f>HLOOKUP($B$1,'[2]Allocators to COS'!$C$3:$H$471,MATCH(K$8,'[2]Allocators to COS'!$C$3:$C$471,0)+6,FALSE)</f>
        <v>5.1918660155729308E-3</v>
      </c>
      <c r="L17" s="70">
        <f>HLOOKUP($B$1,'[2]Allocators to COS'!$C$3:$H$471,MATCH(L$8,'[2]Allocators to COS'!$C$3:$C$471,0)+6,FALSE)</f>
        <v>5.1918660155729308E-3</v>
      </c>
      <c r="M17" s="70">
        <f>HLOOKUP($B$1,'[2]Allocators to COS 1-13th AD'!$C$3:$H$471,MATCH(M$8,'[2]Allocators to COS 1-13th AD'!$C$3:$C$471,0)+6,FALSE)</f>
        <v>5.1918660155729308E-3</v>
      </c>
      <c r="N17" s="70">
        <f>HLOOKUP($B$1,'[2]Allocators to COS'!$C$3:$H$471,MATCH(N$8,'[2]Allocators to COS'!$C$3:$C$471,0)+6,FALSE)</f>
        <v>2.904162633107455E-3</v>
      </c>
      <c r="O17" s="70">
        <f t="shared" si="4"/>
        <v>2.904162633107455E-3</v>
      </c>
      <c r="P17" s="70">
        <f>HLOOKUP($B$1,'[2]Allocators to COS'!$C$3:$H$471,MATCH(P$8,'[2]Allocators to COS'!$C$3:$C$471,0)+6,FALSE)</f>
        <v>4.2416200813520967E-3</v>
      </c>
      <c r="Q17" s="70">
        <f>HLOOKUP($B$1,'[2]Allocators to COS'!$C$3:$H$471,MATCH(Q$8,'[2]Allocators to COS'!$C$3:$C$471,0)+6,FALSE)</f>
        <v>3.3190458602564018E-6</v>
      </c>
      <c r="R17" s="70">
        <f>HLOOKUP($B$1,'[2]Allocators to COS'!$C$3:$H$471,MATCH(R$8,'[2]Allocators to COS'!$C$3:$C$471,0)+6,FALSE)</f>
        <v>0</v>
      </c>
      <c r="S17" s="70">
        <f>HLOOKUP($B$1,'[2]Allocators to COS'!$C$3:$H$471,MATCH(S$8,'[2]Allocators to COS'!$C$3:$C$471,0)+6,FALSE)</f>
        <v>2.714234994052146E-7</v>
      </c>
      <c r="T17" s="70">
        <f>HLOOKUP($B$1,'[2]Allocators to COS'!$C$3:$H$471,MATCH(T$8,'[2]Allocators to COS'!$C$3:$C$471,0)+6,FALSE)</f>
        <v>2.714234994052146E-7</v>
      </c>
      <c r="U17" s="70">
        <f>HLOOKUP($B$1,'[2]Allocators to COS'!$C$3:$H$471,MATCH(U$8,'[2]Allocators to COS'!$C$3:$C$471,0)+6,FALSE)</f>
        <v>2.4616572630451188E-4</v>
      </c>
      <c r="V17" s="70">
        <f>HLOOKUP($B$1,'[2]Allocators to COS'!$C$3:$H$471,MATCH(V$8,'[2]Allocators to COS'!$C$3:$C$471,0)+6,FALSE)</f>
        <v>0</v>
      </c>
      <c r="W17" s="70">
        <v>0</v>
      </c>
      <c r="X17" s="70">
        <f>HLOOKUP($B$1,'[2]Allocators to COS'!$C$3:$H$471,MATCH(X$8,'[2]Allocators to COS'!$C$3:$C$471,0)+6,FALSE)</f>
        <v>3.3190087987754361E-6</v>
      </c>
      <c r="Y17" s="70"/>
      <c r="Z17" s="70"/>
      <c r="AA17" s="70">
        <f t="shared" si="1"/>
        <v>2.4616572630451188E-4</v>
      </c>
      <c r="AB17" s="70">
        <f t="shared" si="2"/>
        <v>3.48E-3</v>
      </c>
      <c r="AC17" s="70"/>
      <c r="AD17" s="70">
        <f>IFERROR(HLOOKUP($B$1,'[2]Allocators to COS'!$C$3:$H$471,MATCH(AD$8,'[2]Allocators to COS'!$C$3:$C$471,0)+2,FALSE),0)*(1-'Instructions &amp; Inputs'!$I$77)+'Instructions &amp; Inputs'!N84*'Instructions &amp; Inputs'!$I$77</f>
        <v>2.8775097516876894E-3</v>
      </c>
      <c r="AE17" s="70">
        <f t="shared" si="5"/>
        <v>2.8775097516876894E-3</v>
      </c>
      <c r="AF17" s="70" t="e">
        <f ca="1">'2-Summary (rev at COS)'!$M595</f>
        <v>#VALUE!</v>
      </c>
      <c r="AG17" s="505" t="e">
        <f ca="1">'2-Summary (rev at COS)'!$M$61</f>
        <v>#VALUE!</v>
      </c>
      <c r="AH17" s="505" t="e">
        <f ca="1">'2-Summary (rev at COS)'!$M$72</f>
        <v>#VALUE!</v>
      </c>
      <c r="AI17" s="505" t="e">
        <f ca="1">'2-Summary (rev at COS)'!$M$75</f>
        <v>#VALUE!</v>
      </c>
      <c r="AJ17" s="505" t="e">
        <f ca="1">'2-Summary (rev at COS)'!$M$88</f>
        <v>#VALUE!</v>
      </c>
      <c r="AK17" s="505" t="e">
        <f ca="1">'2-Summary (rev at COS)'!$M$91</f>
        <v>#VALUE!</v>
      </c>
      <c r="AL17" s="505" t="e">
        <f ca="1">'2-Summary (rev at COS)'!$M$94</f>
        <v>#VALUE!</v>
      </c>
      <c r="AM17" s="505" t="e">
        <f ca="1">'2-Summary (rev at COS)'!$M$118</f>
        <v>#VALUE!</v>
      </c>
      <c r="AN17" s="505" t="e">
        <f ca="1">'2-Summary (rev at COS)'!$M$221</f>
        <v>#VALUE!</v>
      </c>
      <c r="AO17" s="505" t="e">
        <f ca="1">'2-Summary (rev at COS)'!$M$221</f>
        <v>#VALUE!</v>
      </c>
      <c r="AP17" s="505" t="e">
        <f ca="1">'2-Summary (rev at COS)'!$M$61</f>
        <v>#VALUE!</v>
      </c>
      <c r="AQ17" s="505">
        <f t="shared" si="3"/>
        <v>0</v>
      </c>
      <c r="AR17" s="505">
        <f t="shared" si="3"/>
        <v>2.714234994052146E-7</v>
      </c>
      <c r="AS17" s="505" t="e">
        <f ca="1">'2-Summary (rev at COS)'!$M$91</f>
        <v>#VALUE!</v>
      </c>
      <c r="AT17" s="505" t="e">
        <f ca="1">'2-Summary (rev at COS)'!$M$289</f>
        <v>#VALUE!</v>
      </c>
      <c r="AU17" s="505" t="e">
        <f ca="1">'2-Summary (rev at COS)'!$M$399</f>
        <v>#VALUE!</v>
      </c>
      <c r="AV17" s="70"/>
      <c r="AW17" s="70"/>
    </row>
    <row r="18" spans="1:49">
      <c r="A18" s="9">
        <f t="shared" si="6"/>
        <v>9</v>
      </c>
      <c r="B18" s="65" t="s">
        <v>57</v>
      </c>
      <c r="C18" s="65"/>
      <c r="D18" s="70">
        <f>HLOOKUP($B$1,'[2]Allocators to COS'!$C$3:$H$471,MATCH(D$8,'[2]Allocators to COS'!$C$3:$C$471,0)+7,FALSE)</f>
        <v>4.6870000000000002E-2</v>
      </c>
      <c r="E18" s="70">
        <f>HLOOKUP($B$1,'[2]Allocators to COS'!$C$3:$H$471,MATCH(E$8,'[2]Allocators to COS'!$C$3:$C$471,0)+7,FALSE)</f>
        <v>4.6870000000000002E-2</v>
      </c>
      <c r="F18" s="70">
        <f>HLOOKUP($B$1,'[2]Allocators to COS'!$C$3:$H$471,MATCH(F$8,'[2]Allocators to COS'!$C$3:$C$471,0)+7,FALSE)</f>
        <v>4.6870000000000002E-2</v>
      </c>
      <c r="G18" s="70">
        <f>HLOOKUP($B$1,'[2]Allocators to COS'!$C$3:$H$471,MATCH(G$8,'[2]Allocators to COS'!$C$3:$C$471,0)+7,FALSE)</f>
        <v>4.6870000000000002E-2</v>
      </c>
      <c r="H18" s="70">
        <f>HLOOKUP($B$1,'[2]Allocators to COS'!$C$3:$H$471,MATCH(H$8,'[2]Allocators to COS'!$C$3:$C$471,0)+7,FALSE)</f>
        <v>6.4920605998277758E-2</v>
      </c>
      <c r="I18" s="70">
        <f>HLOOKUP($B$1,'[2]Allocators to COS'!$C$3:$H$471,MATCH(I$8,'[2]Allocators to COS'!$C$3:$C$471,0)+7,FALSE)</f>
        <v>6.4920605998277758E-2</v>
      </c>
      <c r="J18" s="70">
        <f>HLOOKUP($B$1,'[2]Allocators to COS'!$C$3:$H$471,MATCH(J$8,'[2]Allocators to COS'!$C$3:$C$471,0)+7,FALSE)</f>
        <v>6.4920605998277758E-2</v>
      </c>
      <c r="K18" s="70">
        <f>HLOOKUP($B$1,'[2]Allocators to COS'!$C$3:$H$471,MATCH(K$8,'[2]Allocators to COS'!$C$3:$C$471,0)+7,FALSE)</f>
        <v>6.4920605998277758E-2</v>
      </c>
      <c r="L18" s="70">
        <f>HLOOKUP($B$1,'[2]Allocators to COS'!$C$3:$H$471,MATCH(L$8,'[2]Allocators to COS'!$C$3:$C$471,0)+7,FALSE)</f>
        <v>6.4920605998277758E-2</v>
      </c>
      <c r="M18" s="70">
        <f>HLOOKUP($B$1,'[2]Allocators to COS 1-13th AD'!$C$3:$H$471,MATCH(M$8,'[2]Allocators to COS 1-13th AD'!$C$3:$C$471,0)+7,FALSE)</f>
        <v>6.4920605998277758E-2</v>
      </c>
      <c r="N18" s="70">
        <f>HLOOKUP($B$1,'[2]Allocators to COS'!$C$3:$H$471,MATCH(N$8,'[2]Allocators to COS'!$C$3:$C$471,0)+7,FALSE)</f>
        <v>4.0859954824136839E-2</v>
      </c>
      <c r="O18" s="70">
        <f t="shared" si="4"/>
        <v>4.0859954824136839E-2</v>
      </c>
      <c r="P18" s="70">
        <f>HLOOKUP($B$1,'[2]Allocators to COS'!$C$3:$H$471,MATCH(P$8,'[2]Allocators to COS'!$C$3:$C$471,0)+7,FALSE)</f>
        <v>2.4079350923368062E-2</v>
      </c>
      <c r="Q18" s="70">
        <f>HLOOKUP($B$1,'[2]Allocators to COS'!$C$3:$H$471,MATCH(Q$8,'[2]Allocators to COS'!$C$3:$C$471,0)+7,FALSE)</f>
        <v>6.625581861359192E-5</v>
      </c>
      <c r="R18" s="70">
        <f>HLOOKUP($B$1,'[2]Allocators to COS'!$C$3:$H$471,MATCH(R$8,'[2]Allocators to COS'!$C$3:$C$471,0)+7,FALSE)</f>
        <v>4.5154978336361586E-3</v>
      </c>
      <c r="S18" s="70">
        <f>HLOOKUP($B$1,'[2]Allocators to COS'!$C$3:$H$471,MATCH(S$8,'[2]Allocators to COS'!$C$3:$C$471,0)+7,FALSE)</f>
        <v>3.2850434171394724E-5</v>
      </c>
      <c r="T18" s="70">
        <f>HLOOKUP($B$1,'[2]Allocators to COS'!$C$3:$H$471,MATCH(T$8,'[2]Allocators to COS'!$C$3:$C$471,0)+7,FALSE)</f>
        <v>3.2850434171394724E-5</v>
      </c>
      <c r="U18" s="70">
        <f>HLOOKUP($B$1,'[2]Allocators to COS'!$C$3:$H$471,MATCH(U$8,'[2]Allocators to COS'!$C$3:$C$471,0)+7,FALSE)</f>
        <v>1.8961415985746237E-3</v>
      </c>
      <c r="V18" s="70">
        <f>HLOOKUP($B$1,'[2]Allocators to COS'!$C$3:$H$471,MATCH(V$8,'[2]Allocators to COS'!$C$3:$C$471,0)+7,FALSE)</f>
        <v>1</v>
      </c>
      <c r="W18" s="70">
        <v>0</v>
      </c>
      <c r="X18" s="70">
        <f>HLOOKUP($B$1,'[2]Allocators to COS'!$C$3:$H$471,MATCH(X$8,'[2]Allocators to COS'!$C$3:$C$471,0)+7,FALSE)</f>
        <v>7.1459326753565213E-5</v>
      </c>
      <c r="Y18" s="70"/>
      <c r="Z18" s="70"/>
      <c r="AA18" s="70">
        <f t="shared" si="1"/>
        <v>1.8961415985746237E-3</v>
      </c>
      <c r="AB18" s="70">
        <f t="shared" si="2"/>
        <v>4.6870000000000002E-2</v>
      </c>
      <c r="AC18" s="70"/>
      <c r="AD18" s="70">
        <f>IFERROR(HLOOKUP($B$1,'[2]Allocators to COS'!$C$3:$H$471,MATCH(AD$8,'[2]Allocators to COS'!$C$3:$C$471,0)+2,FALSE),0)*(1-'Instructions &amp; Inputs'!$I$77)+'Instructions &amp; Inputs'!N85*'Instructions &amp; Inputs'!$I$77</f>
        <v>2.6346181796773442E-2</v>
      </c>
      <c r="AE18" s="70">
        <f t="shared" si="5"/>
        <v>2.6346181796773442E-2</v>
      </c>
      <c r="AF18" s="70" t="e">
        <f ca="1">'2-Summary (rev at COS)'!$N595</f>
        <v>#VALUE!</v>
      </c>
      <c r="AG18" s="505" t="e">
        <f ca="1">'2-Summary (rev at COS)'!$N$61</f>
        <v>#VALUE!</v>
      </c>
      <c r="AH18" s="505" t="e">
        <f ca="1">'2-Summary (rev at COS)'!$N$72</f>
        <v>#VALUE!</v>
      </c>
      <c r="AI18" s="505" t="e">
        <f ca="1">'2-Summary (rev at COS)'!$N$75</f>
        <v>#VALUE!</v>
      </c>
      <c r="AJ18" s="505" t="e">
        <f ca="1">'2-Summary (rev at COS)'!$N$88</f>
        <v>#VALUE!</v>
      </c>
      <c r="AK18" s="505" t="e">
        <f ca="1">'2-Summary (rev at COS)'!$N$91</f>
        <v>#VALUE!</v>
      </c>
      <c r="AL18" s="505" t="e">
        <f ca="1">'2-Summary (rev at COS)'!$N$94</f>
        <v>#VALUE!</v>
      </c>
      <c r="AM18" s="505" t="e">
        <f ca="1">'2-Summary (rev at COS)'!$N$118</f>
        <v>#VALUE!</v>
      </c>
      <c r="AN18" s="505" t="e">
        <f ca="1">'2-Summary (rev at COS)'!$N$221</f>
        <v>#VALUE!</v>
      </c>
      <c r="AO18" s="505" t="e">
        <f ca="1">'2-Summary (rev at COS)'!$N$221</f>
        <v>#VALUE!</v>
      </c>
      <c r="AP18" s="505" t="e">
        <f ca="1">'2-Summary (rev at COS)'!$N$61</f>
        <v>#VALUE!</v>
      </c>
      <c r="AQ18" s="505">
        <f t="shared" si="3"/>
        <v>4.5154978336361586E-3</v>
      </c>
      <c r="AR18" s="505">
        <f t="shared" si="3"/>
        <v>3.2850434171394724E-5</v>
      </c>
      <c r="AS18" s="505" t="e">
        <f ca="1">'2-Summary (rev at COS)'!$N$91</f>
        <v>#VALUE!</v>
      </c>
      <c r="AT18" s="505" t="e">
        <f ca="1">'2-Summary (rev at COS)'!$N$289</f>
        <v>#VALUE!</v>
      </c>
      <c r="AU18" s="505" t="e">
        <f ca="1">'2-Summary (rev at COS)'!$N$399</f>
        <v>#VALUE!</v>
      </c>
      <c r="AV18" s="70"/>
      <c r="AW18" s="70"/>
    </row>
    <row r="19" spans="1:49">
      <c r="A19" s="9">
        <f t="shared" si="6"/>
        <v>10</v>
      </c>
      <c r="B19" s="65" t="s">
        <v>58</v>
      </c>
      <c r="C19" s="65"/>
      <c r="D19" s="70">
        <f>HLOOKUP($B$1,'[2]Allocators to COS'!$C$3:$H$471,MATCH(D$8,'[2]Allocators to COS'!$C$3:$C$471,0)+8,FALSE)</f>
        <v>2.3700000000000001E-3</v>
      </c>
      <c r="E19" s="70">
        <f>HLOOKUP($B$1,'[2]Allocators to COS'!$C$3:$H$471,MATCH(E$8,'[2]Allocators to COS'!$C$3:$C$471,0)+8,FALSE)</f>
        <v>2.3700000000000001E-3</v>
      </c>
      <c r="F19" s="70">
        <f>HLOOKUP($B$1,'[2]Allocators to COS'!$C$3:$H$471,MATCH(F$8,'[2]Allocators to COS'!$C$3:$C$471,0)+8,FALSE)</f>
        <v>2.3700000000000001E-3</v>
      </c>
      <c r="G19" s="70">
        <f>HLOOKUP($B$1,'[2]Allocators to COS'!$C$3:$H$471,MATCH(G$8,'[2]Allocators to COS'!$C$3:$C$471,0)+8,FALSE)</f>
        <v>2.3700000000000001E-3</v>
      </c>
      <c r="H19" s="70">
        <f>HLOOKUP($B$1,'[2]Allocators to COS'!$C$3:$H$471,MATCH(H$8,'[2]Allocators to COS'!$C$3:$C$471,0)+8,FALSE)</f>
        <v>8.4400908511984268E-3</v>
      </c>
      <c r="I19" s="70">
        <f>HLOOKUP($B$1,'[2]Allocators to COS'!$C$3:$H$471,MATCH(I$8,'[2]Allocators to COS'!$C$3:$C$471,0)+8,FALSE)</f>
        <v>8.4400908511984268E-3</v>
      </c>
      <c r="J19" s="70">
        <f>HLOOKUP($B$1,'[2]Allocators to COS'!$C$3:$H$471,MATCH(J$8,'[2]Allocators to COS'!$C$3:$C$471,0)+8,FALSE)</f>
        <v>8.4400908511984268E-3</v>
      </c>
      <c r="K19" s="70">
        <f>HLOOKUP($B$1,'[2]Allocators to COS'!$C$3:$H$471,MATCH(K$8,'[2]Allocators to COS'!$C$3:$C$471,0)+8,FALSE)</f>
        <v>8.4400908511984268E-3</v>
      </c>
      <c r="L19" s="70">
        <f>HLOOKUP($B$1,'[2]Allocators to COS'!$C$3:$H$471,MATCH(L$8,'[2]Allocators to COS'!$C$3:$C$471,0)+8,FALSE)</f>
        <v>8.4400908511984268E-3</v>
      </c>
      <c r="M19" s="70">
        <f>HLOOKUP($B$1,'[2]Allocators to COS 1-13th AD'!$C$3:$H$471,MATCH(M$8,'[2]Allocators to COS 1-13th AD'!$C$3:$C$471,0)+8,FALSE)</f>
        <v>8.4400908511984268E-3</v>
      </c>
      <c r="N19" s="70">
        <f>HLOOKUP($B$1,'[2]Allocators to COS'!$C$3:$H$471,MATCH(N$8,'[2]Allocators to COS'!$C$3:$C$471,0)+8,FALSE)</f>
        <v>3.4957513176293441E-4</v>
      </c>
      <c r="O19" s="70">
        <f t="shared" si="4"/>
        <v>3.4957513176293441E-4</v>
      </c>
      <c r="P19" s="70">
        <f>HLOOKUP($B$1,'[2]Allocators to COS'!$C$3:$H$471,MATCH(P$8,'[2]Allocators to COS'!$C$3:$C$471,0)+8,FALSE)</f>
        <v>9.0487895068844734E-3</v>
      </c>
      <c r="Q19" s="70">
        <f>HLOOKUP($B$1,'[2]Allocators to COS'!$C$3:$H$471,MATCH(Q$8,'[2]Allocators to COS'!$C$3:$C$471,0)+8,FALSE)</f>
        <v>3.1556076306243949E-2</v>
      </c>
      <c r="R19" s="70">
        <f>HLOOKUP($B$1,'[2]Allocators to COS'!$C$3:$H$471,MATCH(R$8,'[2]Allocators to COS'!$C$3:$C$471,0)+8,FALSE)</f>
        <v>4.4724930923634339E-3</v>
      </c>
      <c r="S19" s="70">
        <f>HLOOKUP($B$1,'[2]Allocators to COS'!$C$3:$H$471,MATCH(S$8,'[2]Allocators to COS'!$C$3:$C$471,0)+8,FALSE)</f>
        <v>3.1565377676060637E-2</v>
      </c>
      <c r="T19" s="70">
        <f>HLOOKUP($B$1,'[2]Allocators to COS'!$C$3:$H$471,MATCH(T$8,'[2]Allocators to COS'!$C$3:$C$471,0)+8,FALSE)</f>
        <v>3.1565377676060637E-2</v>
      </c>
      <c r="U19" s="70">
        <f>HLOOKUP($B$1,'[2]Allocators to COS'!$C$3:$H$471,MATCH(U$8,'[2]Allocators to COS'!$C$3:$C$471,0)+8,FALSE)</f>
        <v>3.2766082486481822E-2</v>
      </c>
      <c r="V19" s="70">
        <f>HLOOKUP($B$1,'[2]Allocators to COS'!$C$3:$H$471,MATCH(V$8,'[2]Allocators to COS'!$C$3:$C$471,0)+8,FALSE)</f>
        <v>0</v>
      </c>
      <c r="W19" s="70">
        <v>0</v>
      </c>
      <c r="X19" s="70">
        <f>HLOOKUP($B$1,'[2]Allocators to COS'!$C$3:$H$471,MATCH(X$8,'[2]Allocators to COS'!$C$3:$C$471,0)+8,FALSE)</f>
        <v>3.1555723941446769E-2</v>
      </c>
      <c r="Y19" s="70"/>
      <c r="Z19" s="70"/>
      <c r="AA19" s="70">
        <f t="shared" si="1"/>
        <v>3.2766082486481822E-2</v>
      </c>
      <c r="AB19" s="70">
        <f t="shared" si="2"/>
        <v>2.3700000000000001E-3</v>
      </c>
      <c r="AC19" s="70"/>
      <c r="AD19" s="70">
        <f>IFERROR(HLOOKUP($B$1,'[2]Allocators to COS'!$C$3:$H$471,MATCH(AD$8,'[2]Allocators to COS'!$C$3:$C$471,0)+2,FALSE),0)*(1-'Instructions &amp; Inputs'!$I$77)+'Instructions &amp; Inputs'!N86*'Instructions &amp; Inputs'!$I$77</f>
        <v>4.0707657726208974E-3</v>
      </c>
      <c r="AE19" s="70">
        <f t="shared" si="5"/>
        <v>4.0707657726208974E-3</v>
      </c>
      <c r="AF19" s="70" t="e">
        <f ca="1">'2-Summary (rev at COS)'!$O595</f>
        <v>#VALUE!</v>
      </c>
      <c r="AG19" s="505" t="e">
        <f ca="1">'2-Summary (rev at COS)'!$O$61</f>
        <v>#VALUE!</v>
      </c>
      <c r="AH19" s="505" t="e">
        <f ca="1">'2-Summary (rev at COS)'!$O$72</f>
        <v>#VALUE!</v>
      </c>
      <c r="AI19" s="505" t="e">
        <f ca="1">'2-Summary (rev at COS)'!$O$75</f>
        <v>#VALUE!</v>
      </c>
      <c r="AJ19" s="505" t="e">
        <f ca="1">'2-Summary (rev at COS)'!$O$88</f>
        <v>#VALUE!</v>
      </c>
      <c r="AK19" s="505" t="e">
        <f ca="1">'2-Summary (rev at COS)'!$O$91</f>
        <v>#VALUE!</v>
      </c>
      <c r="AL19" s="505" t="e">
        <f ca="1">'2-Summary (rev at COS)'!$O$94</f>
        <v>#VALUE!</v>
      </c>
      <c r="AM19" s="505" t="e">
        <f ca="1">'2-Summary (rev at COS)'!$O$118</f>
        <v>#VALUE!</v>
      </c>
      <c r="AN19" s="505" t="e">
        <f ca="1">'2-Summary (rev at COS)'!$O$221</f>
        <v>#VALUE!</v>
      </c>
      <c r="AO19" s="505" t="e">
        <f ca="1">'2-Summary (rev at COS)'!$O$221</f>
        <v>#VALUE!</v>
      </c>
      <c r="AP19" s="505" t="e">
        <f ca="1">'2-Summary (rev at COS)'!$O$61</f>
        <v>#VALUE!</v>
      </c>
      <c r="AQ19" s="505">
        <f t="shared" si="3"/>
        <v>4.4724930923634339E-3</v>
      </c>
      <c r="AR19" s="505">
        <f t="shared" si="3"/>
        <v>3.1565377676060637E-2</v>
      </c>
      <c r="AS19" s="505" t="e">
        <f ca="1">'2-Summary (rev at COS)'!$O$91</f>
        <v>#VALUE!</v>
      </c>
      <c r="AT19" s="505" t="e">
        <f ca="1">'2-Summary (rev at COS)'!$O$289</f>
        <v>#VALUE!</v>
      </c>
      <c r="AU19" s="505" t="e">
        <f ca="1">'2-Summary (rev at COS)'!$O$399</f>
        <v>#VALUE!</v>
      </c>
      <c r="AV19" s="70"/>
      <c r="AW19" s="70"/>
    </row>
    <row r="20" spans="1:49">
      <c r="A20" s="9">
        <f t="shared" si="6"/>
        <v>11</v>
      </c>
      <c r="B20" s="65" t="s">
        <v>59</v>
      </c>
      <c r="C20" s="65"/>
      <c r="D20" s="70">
        <f>HLOOKUP($B$1,'[2]Allocators to COS'!$C$3:$H$471,MATCH(D$8,'[2]Allocators to COS'!$C$3:$C$471,0)+9,FALSE)</f>
        <v>0</v>
      </c>
      <c r="E20" s="70">
        <f>HLOOKUP($B$1,'[2]Allocators to COS'!$C$3:$H$471,MATCH(E$8,'[2]Allocators to COS'!$C$3:$C$471,0)+9,FALSE)</f>
        <v>0</v>
      </c>
      <c r="F20" s="70">
        <f>HLOOKUP($B$1,'[2]Allocators to COS'!$C$3:$H$471,MATCH(F$8,'[2]Allocators to COS'!$C$3:$C$471,0)+9,FALSE)</f>
        <v>0</v>
      </c>
      <c r="G20" s="70">
        <f>HLOOKUP($B$1,'[2]Allocators to COS'!$C$3:$H$471,MATCH(G$8,'[2]Allocators to COS'!$C$3:$C$471,0)+9,FALSE)</f>
        <v>0</v>
      </c>
      <c r="H20" s="70">
        <f>HLOOKUP($B$1,'[2]Allocators to COS'!$C$3:$H$471,MATCH(H$8,'[2]Allocators to COS'!$C$3:$C$471,0)+9,FALSE)</f>
        <v>0</v>
      </c>
      <c r="I20" s="70">
        <f>HLOOKUP($B$1,'[2]Allocators to COS'!$C$3:$H$471,MATCH(I$8,'[2]Allocators to COS'!$C$3:$C$471,0)+9,FALSE)</f>
        <v>0</v>
      </c>
      <c r="J20" s="70">
        <f>HLOOKUP($B$1,'[2]Allocators to COS'!$C$3:$H$471,MATCH(J$8,'[2]Allocators to COS'!$C$3:$C$471,0)+9,FALSE)</f>
        <v>0</v>
      </c>
      <c r="K20" s="70">
        <f>HLOOKUP($B$1,'[2]Allocators to COS'!$C$3:$H$471,MATCH(K$8,'[2]Allocators to COS'!$C$3:$C$471,0)+9,FALSE)</f>
        <v>0</v>
      </c>
      <c r="L20" s="70">
        <f>HLOOKUP($B$1,'[2]Allocators to COS'!$C$3:$H$471,MATCH(L$8,'[2]Allocators to COS'!$C$3:$C$471,0)+9,FALSE)</f>
        <v>0</v>
      </c>
      <c r="M20" s="70">
        <f>HLOOKUP($B$1,'[2]Allocators to COS 1-13th AD'!$C$3:$H$471,MATCH(M$8,'[2]Allocators to COS 1-13th AD'!$C$3:$C$471,0)+9,FALSE)</f>
        <v>0</v>
      </c>
      <c r="N20" s="70">
        <f>HLOOKUP($B$1,'[2]Allocators to COS'!$C$3:$H$471,MATCH(N$8,'[2]Allocators to COS'!$C$3:$C$471,0)+9,FALSE)</f>
        <v>0</v>
      </c>
      <c r="O20" s="70">
        <f t="shared" si="4"/>
        <v>0</v>
      </c>
      <c r="P20" s="70">
        <f>HLOOKUP($B$1,'[2]Allocators to COS'!$C$3:$H$471,MATCH(P$8,'[2]Allocators to COS'!$C$3:$C$471,0)+9,FALSE)</f>
        <v>0</v>
      </c>
      <c r="Q20" s="70">
        <f>HLOOKUP($B$1,'[2]Allocators to COS'!$C$3:$H$471,MATCH(Q$8,'[2]Allocators to COS'!$C$3:$C$471,0)+9,FALSE)</f>
        <v>0</v>
      </c>
      <c r="R20" s="70">
        <f>HLOOKUP($B$1,'[2]Allocators to COS'!$C$3:$H$471,MATCH(R$8,'[2]Allocators to COS'!$C$3:$C$471,0)+9,FALSE)</f>
        <v>0</v>
      </c>
      <c r="S20" s="70">
        <f>HLOOKUP($B$1,'[2]Allocators to COS'!$C$3:$H$471,MATCH(S$8,'[2]Allocators to COS'!$C$3:$C$471,0)+9,FALSE)</f>
        <v>0</v>
      </c>
      <c r="T20" s="70">
        <f>HLOOKUP($B$1,'[2]Allocators to COS'!$C$3:$H$471,MATCH(T$8,'[2]Allocators to COS'!$C$3:$C$471,0)+9,FALSE)</f>
        <v>0</v>
      </c>
      <c r="U20" s="70">
        <f>HLOOKUP($B$1,'[2]Allocators to COS'!$C$3:$H$471,MATCH(U$8,'[2]Allocators to COS'!$C$3:$C$471,0)+9,FALSE)</f>
        <v>0</v>
      </c>
      <c r="V20" s="70">
        <f>HLOOKUP($B$1,'[2]Allocators to COS'!$C$3:$H$471,MATCH(V$8,'[2]Allocators to COS'!$C$3:$C$471,0)+9,FALSE)</f>
        <v>0</v>
      </c>
      <c r="W20" s="70">
        <v>1</v>
      </c>
      <c r="X20" s="70">
        <f>HLOOKUP($B$1,'[2]Allocators to COS'!$C$3:$H$471,MATCH(X$8,'[2]Allocators to COS'!$C$3:$C$471,0)+9,FALSE)</f>
        <v>0</v>
      </c>
      <c r="Y20" s="70"/>
      <c r="Z20" s="70"/>
      <c r="AA20" s="70">
        <f t="shared" si="1"/>
        <v>0</v>
      </c>
      <c r="AB20" s="70">
        <f t="shared" si="2"/>
        <v>0</v>
      </c>
      <c r="AC20" s="70"/>
      <c r="AD20" s="561">
        <v>0</v>
      </c>
      <c r="AE20" s="561">
        <f t="shared" si="5"/>
        <v>0</v>
      </c>
      <c r="AF20" s="70" t="e">
        <f ca="1">'2-Summary (rev at COS)'!$P595</f>
        <v>#VALUE!</v>
      </c>
      <c r="AG20" s="505" t="e">
        <f ca="1">'2-Summary (rev at COS)'!$P$61</f>
        <v>#VALUE!</v>
      </c>
      <c r="AH20" s="505" t="e">
        <f ca="1">'2-Summary (rev at COS)'!$P$72</f>
        <v>#VALUE!</v>
      </c>
      <c r="AI20" s="505" t="e">
        <f ca="1">'2-Summary (rev at COS)'!$P$75</f>
        <v>#VALUE!</v>
      </c>
      <c r="AJ20" s="505" t="e">
        <f ca="1">'2-Summary (rev at COS)'!$P$88</f>
        <v>#VALUE!</v>
      </c>
      <c r="AK20" s="505" t="e">
        <f ca="1">'2-Summary (rev at COS)'!$P$91</f>
        <v>#VALUE!</v>
      </c>
      <c r="AL20" s="505" t="e">
        <f ca="1">'2-Summary (rev at COS)'!$P$94</f>
        <v>#VALUE!</v>
      </c>
      <c r="AM20" s="505" t="e">
        <f ca="1">'2-Summary (rev at COS)'!$P$118</f>
        <v>#VALUE!</v>
      </c>
      <c r="AN20" s="505" t="e">
        <f ca="1">'2-Summary (rev at COS)'!$P$221</f>
        <v>#VALUE!</v>
      </c>
      <c r="AO20" s="505" t="e">
        <f ca="1">'2-Summary (rev at COS)'!$P$221</f>
        <v>#VALUE!</v>
      </c>
      <c r="AP20" s="505" t="e">
        <f ca="1">'2-Summary (rev at COS)'!$P$61</f>
        <v>#VALUE!</v>
      </c>
      <c r="AQ20" s="505">
        <f t="shared" si="3"/>
        <v>0</v>
      </c>
      <c r="AR20" s="505">
        <f t="shared" si="3"/>
        <v>0</v>
      </c>
      <c r="AS20" s="505" t="e">
        <f ca="1">'2-Summary (rev at COS)'!$P$91</f>
        <v>#VALUE!</v>
      </c>
      <c r="AT20" s="505" t="e">
        <f ca="1">'2-Summary (rev at COS)'!$P$289</f>
        <v>#VALUE!</v>
      </c>
      <c r="AU20" s="505" t="e">
        <f ca="1">'2-Summary (rev at COS)'!$P$399</f>
        <v>#VALUE!</v>
      </c>
      <c r="AV20" s="70"/>
      <c r="AW20" s="70"/>
    </row>
    <row r="21" spans="1:49">
      <c r="A21" s="9">
        <f t="shared" si="6"/>
        <v>12</v>
      </c>
      <c r="B21" s="65" t="s">
        <v>60</v>
      </c>
      <c r="C21" s="65"/>
      <c r="D21" s="70">
        <f>HLOOKUP($B$1,'[2]Allocators to COS'!$C$3:$H$471,MATCH(D$8,'[2]Allocators to COS'!$C$3:$C$471,0)+9,FALSE)</f>
        <v>0</v>
      </c>
      <c r="E21" s="70">
        <f>HLOOKUP($B$1,'[2]Allocators to COS'!$C$3:$H$471,MATCH(E$8,'[2]Allocators to COS'!$C$3:$C$471,0)+9,FALSE)</f>
        <v>0</v>
      </c>
      <c r="F21" s="70">
        <f>HLOOKUP($B$1,'[2]Allocators to COS'!$C$3:$H$471,MATCH(F$8,'[2]Allocators to COS'!$C$3:$C$471,0)+9,FALSE)</f>
        <v>0</v>
      </c>
      <c r="G21" s="70">
        <f>HLOOKUP($B$1,'[2]Allocators to COS'!$C$3:$H$471,MATCH(G$8,'[2]Allocators to COS'!$C$3:$C$471,0)+9,FALSE)</f>
        <v>0</v>
      </c>
      <c r="H21" s="70">
        <f>HLOOKUP($B$1,'[2]Allocators to COS'!$C$3:$H$471,MATCH(H$8,'[2]Allocators to COS'!$C$3:$C$471,0)+9,FALSE)</f>
        <v>0</v>
      </c>
      <c r="I21" s="70">
        <f>HLOOKUP($B$1,'[2]Allocators to COS'!$C$3:$H$471,MATCH(I$8,'[2]Allocators to COS'!$C$3:$C$471,0)+9,FALSE)</f>
        <v>0</v>
      </c>
      <c r="J21" s="70">
        <f>HLOOKUP($B$1,'[2]Allocators to COS'!$C$3:$H$471,MATCH(J$8,'[2]Allocators to COS'!$C$3:$C$471,0)+9,FALSE)</f>
        <v>0</v>
      </c>
      <c r="K21" s="70">
        <f>HLOOKUP($B$1,'[2]Allocators to COS'!$C$3:$H$471,MATCH(K$8,'[2]Allocators to COS'!$C$3:$C$471,0)+9,FALSE)</f>
        <v>0</v>
      </c>
      <c r="L21" s="70">
        <f>HLOOKUP($B$1,'[2]Allocators to COS'!$C$3:$H$471,MATCH(L$8,'[2]Allocators to COS'!$C$3:$C$471,0)+9,FALSE)</f>
        <v>0</v>
      </c>
      <c r="M21" s="70">
        <f>HLOOKUP($B$1,'[2]Allocators to COS 1-13th AD'!$C$3:$H$471,MATCH(M$8,'[2]Allocators to COS 1-13th AD'!$C$3:$C$471,0)+9,FALSE)</f>
        <v>0</v>
      </c>
      <c r="N21" s="70">
        <f>HLOOKUP($B$1,'[2]Allocators to COS'!$C$3:$H$471,MATCH(N$8,'[2]Allocators to COS'!$C$3:$C$471,0)+9,FALSE)</f>
        <v>0</v>
      </c>
      <c r="O21" s="70">
        <f t="shared" si="4"/>
        <v>0</v>
      </c>
      <c r="P21" s="70">
        <f>HLOOKUP($B$1,'[2]Allocators to COS'!$C$3:$H$471,MATCH(P$8,'[2]Allocators to COS'!$C$3:$C$471,0)+9,FALSE)</f>
        <v>0</v>
      </c>
      <c r="Q21" s="70">
        <f>HLOOKUP($B$1,'[2]Allocators to COS'!$C$3:$H$471,MATCH(Q$8,'[2]Allocators to COS'!$C$3:$C$471,0)+9,FALSE)</f>
        <v>0</v>
      </c>
      <c r="R21" s="70">
        <f>HLOOKUP($B$1,'[2]Allocators to COS'!$C$3:$H$471,MATCH(R$8,'[2]Allocators to COS'!$C$3:$C$471,0)+9,FALSE)</f>
        <v>0</v>
      </c>
      <c r="S21" s="70">
        <f>HLOOKUP($B$1,'[2]Allocators to COS'!$C$3:$H$471,MATCH(S$8,'[2]Allocators to COS'!$C$3:$C$471,0)+9,FALSE)</f>
        <v>0</v>
      </c>
      <c r="T21" s="70">
        <f>HLOOKUP($B$1,'[2]Allocators to COS'!$C$3:$H$471,MATCH(T$8,'[2]Allocators to COS'!$C$3:$C$471,0)+9,FALSE)</f>
        <v>0</v>
      </c>
      <c r="U21" s="70">
        <f>HLOOKUP($B$1,'[2]Allocators to COS'!$C$3:$H$471,MATCH(U$8,'[2]Allocators to COS'!$C$3:$C$471,0)+9,FALSE)</f>
        <v>0</v>
      </c>
      <c r="V21" s="70">
        <f>HLOOKUP($B$1,'[2]Allocators to COS'!$C$3:$H$471,MATCH(V$8,'[2]Allocators to COS'!$C$3:$C$471,0)+9,FALSE)</f>
        <v>0</v>
      </c>
      <c r="W21" s="70">
        <v>0</v>
      </c>
      <c r="X21" s="70">
        <f>HLOOKUP($B$1,'[2]Allocators to COS'!$C$3:$H$471,MATCH(X$8,'[2]Allocators to COS'!$C$3:$C$471,0)+9,FALSE)</f>
        <v>0</v>
      </c>
      <c r="Y21" s="70"/>
      <c r="Z21" s="70"/>
      <c r="AA21" s="70">
        <f t="shared" si="1"/>
        <v>0</v>
      </c>
      <c r="AB21" s="70">
        <f t="shared" si="2"/>
        <v>0</v>
      </c>
      <c r="AC21" s="70">
        <v>1</v>
      </c>
      <c r="AD21" s="561">
        <v>0</v>
      </c>
      <c r="AE21" s="561">
        <f>+AD21</f>
        <v>0</v>
      </c>
      <c r="AF21" s="70" t="e">
        <f ca="1">'2-Summary (rev at COS)'!$Q595</f>
        <v>#VALUE!</v>
      </c>
      <c r="AG21" s="505" t="e">
        <f ca="1">'2-Summary (rev at COS)'!$Q$61</f>
        <v>#VALUE!</v>
      </c>
      <c r="AH21" s="505" t="e">
        <f ca="1">'2-Summary (rev at COS)'!$Q$72</f>
        <v>#VALUE!</v>
      </c>
      <c r="AI21" s="505" t="e">
        <f ca="1">'2-Summary (rev at COS)'!$Q$75</f>
        <v>#VALUE!</v>
      </c>
      <c r="AJ21" s="505" t="e">
        <f ca="1">'2-Summary (rev at COS)'!$Q$88</f>
        <v>#VALUE!</v>
      </c>
      <c r="AK21" s="505" t="e">
        <f ca="1">'2-Summary (rev at COS)'!$Q$91</f>
        <v>#VALUE!</v>
      </c>
      <c r="AL21" s="505" t="e">
        <f ca="1">'2-Summary (rev at COS)'!$Q$94</f>
        <v>#VALUE!</v>
      </c>
      <c r="AM21" s="505" t="e">
        <f ca="1">'2-Summary (rev at COS)'!$Q$118</f>
        <v>#VALUE!</v>
      </c>
      <c r="AN21" s="505" t="e">
        <f ca="1">'2-Summary (rev at COS)'!$Q$221</f>
        <v>#VALUE!</v>
      </c>
      <c r="AO21" s="505" t="e">
        <f ca="1">'2-Summary (rev at COS)'!$Q$221</f>
        <v>#VALUE!</v>
      </c>
      <c r="AP21" s="505" t="e">
        <f ca="1">'2-Summary (rev at COS)'!$Q$61</f>
        <v>#VALUE!</v>
      </c>
      <c r="AQ21" s="505">
        <f t="shared" si="3"/>
        <v>0</v>
      </c>
      <c r="AR21" s="505">
        <f t="shared" si="3"/>
        <v>0</v>
      </c>
      <c r="AS21" s="505" t="e">
        <f ca="1">'2-Summary (rev at COS)'!$Q$91</f>
        <v>#VALUE!</v>
      </c>
      <c r="AT21" s="505" t="e">
        <f ca="1">'2-Summary (rev at COS)'!$Q$289</f>
        <v>#VALUE!</v>
      </c>
      <c r="AU21" s="505" t="e">
        <f ca="1">'2-Summary (rev at COS)'!$Q$399</f>
        <v>#VALUE!</v>
      </c>
      <c r="AV21" s="70"/>
      <c r="AW21" s="70"/>
    </row>
    <row r="22" spans="1:49">
      <c r="A22" s="9">
        <f t="shared" si="6"/>
        <v>13</v>
      </c>
      <c r="B22" s="58" t="s">
        <v>455</v>
      </c>
      <c r="C22" s="58"/>
      <c r="D22" s="506">
        <f>SUM(D13:D21)</f>
        <v>1.0000000000000002</v>
      </c>
      <c r="E22" s="506">
        <f t="shared" ref="E22:AC22" si="7">SUM(E13:E21)</f>
        <v>1.0000000000000002</v>
      </c>
      <c r="F22" s="506">
        <f t="shared" si="7"/>
        <v>1.0000000000000002</v>
      </c>
      <c r="G22" s="506">
        <f t="shared" si="7"/>
        <v>1.0000000000000002</v>
      </c>
      <c r="H22" s="506">
        <f t="shared" si="7"/>
        <v>1</v>
      </c>
      <c r="I22" s="506">
        <f t="shared" si="7"/>
        <v>1</v>
      </c>
      <c r="J22" s="506">
        <f t="shared" si="7"/>
        <v>1</v>
      </c>
      <c r="K22" s="506">
        <f t="shared" si="7"/>
        <v>1</v>
      </c>
      <c r="L22" s="506">
        <f t="shared" si="7"/>
        <v>1</v>
      </c>
      <c r="M22" s="506">
        <f t="shared" si="7"/>
        <v>1</v>
      </c>
      <c r="N22" s="506">
        <f t="shared" si="7"/>
        <v>1.0000000000000004</v>
      </c>
      <c r="O22" s="506">
        <f>SUM(O13:O21)</f>
        <v>1.0000000000000004</v>
      </c>
      <c r="P22" s="506">
        <f t="shared" si="7"/>
        <v>0.99999999999999978</v>
      </c>
      <c r="Q22" s="506">
        <f t="shared" si="7"/>
        <v>1</v>
      </c>
      <c r="R22" s="506">
        <f t="shared" si="7"/>
        <v>1</v>
      </c>
      <c r="S22" s="506">
        <f t="shared" si="7"/>
        <v>1.0000000000000002</v>
      </c>
      <c r="T22" s="506">
        <f t="shared" si="7"/>
        <v>1.0000000000000002</v>
      </c>
      <c r="U22" s="506">
        <f t="shared" si="7"/>
        <v>1</v>
      </c>
      <c r="V22" s="506">
        <f t="shared" si="7"/>
        <v>1</v>
      </c>
      <c r="W22" s="506">
        <f t="shared" si="7"/>
        <v>1</v>
      </c>
      <c r="X22" s="506">
        <f t="shared" si="7"/>
        <v>1</v>
      </c>
      <c r="Y22" s="506">
        <f t="shared" si="7"/>
        <v>1</v>
      </c>
      <c r="Z22" s="506">
        <f t="shared" si="7"/>
        <v>1</v>
      </c>
      <c r="AA22" s="506">
        <f t="shared" si="7"/>
        <v>1</v>
      </c>
      <c r="AB22" s="506">
        <f t="shared" si="7"/>
        <v>1.0000000000000002</v>
      </c>
      <c r="AC22" s="506">
        <f t="shared" si="7"/>
        <v>1</v>
      </c>
      <c r="AD22" s="506">
        <f>SUM(AD13:AD21)</f>
        <v>1.0000000000000002</v>
      </c>
      <c r="AE22" s="506">
        <f>SUM(AE13:AE21)</f>
        <v>1.0000000000000002</v>
      </c>
      <c r="AF22" s="506" t="e">
        <f ca="1">SUM(AF13:AF21)</f>
        <v>#VALUE!</v>
      </c>
      <c r="AG22" s="506" t="e">
        <f t="shared" ref="AG22:AT22" ca="1" si="8">SUM(AG13:AG21)</f>
        <v>#VALUE!</v>
      </c>
      <c r="AH22" s="506" t="e">
        <f t="shared" ca="1" si="8"/>
        <v>#VALUE!</v>
      </c>
      <c r="AI22" s="506" t="e">
        <f t="shared" ca="1" si="8"/>
        <v>#VALUE!</v>
      </c>
      <c r="AJ22" s="506" t="e">
        <f ca="1">SUM(AJ13:AJ21)</f>
        <v>#VALUE!</v>
      </c>
      <c r="AK22" s="506" t="e">
        <f ca="1">SUM(AK13:AK21)</f>
        <v>#VALUE!</v>
      </c>
      <c r="AL22" s="506" t="e">
        <f t="shared" ca="1" si="8"/>
        <v>#VALUE!</v>
      </c>
      <c r="AM22" s="506" t="e">
        <f t="shared" ca="1" si="8"/>
        <v>#VALUE!</v>
      </c>
      <c r="AN22" s="506" t="e">
        <f t="shared" ca="1" si="8"/>
        <v>#VALUE!</v>
      </c>
      <c r="AO22" s="506" t="e">
        <f t="shared" ca="1" si="8"/>
        <v>#VALUE!</v>
      </c>
      <c r="AP22" s="506" t="e">
        <f ca="1">SUM(AP13:AP21)</f>
        <v>#VALUE!</v>
      </c>
      <c r="AQ22" s="506">
        <f t="shared" si="8"/>
        <v>1</v>
      </c>
      <c r="AR22" s="506">
        <f>SUM(AR13:AR21)</f>
        <v>1.0000000000000002</v>
      </c>
      <c r="AS22" s="506" t="e">
        <f t="shared" ca="1" si="8"/>
        <v>#VALUE!</v>
      </c>
      <c r="AT22" s="506" t="e">
        <f t="shared" ca="1" si="8"/>
        <v>#VALUE!</v>
      </c>
      <c r="AU22" s="506" t="e">
        <f ca="1">SUM(AU13:AU21)</f>
        <v>#VALUE!</v>
      </c>
      <c r="AV22" s="506"/>
      <c r="AW22" s="506"/>
    </row>
    <row r="23" spans="1:49">
      <c r="A23" s="9">
        <f t="shared" si="6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6"/>
        <v>15</v>
      </c>
      <c r="B24" s="58" t="s">
        <v>456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6"/>
        <v>16</v>
      </c>
      <c r="B25" s="65" t="s">
        <v>61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 t="e">
        <f ca="1">'2-Summary (rev at COS)'!$AQ$306</f>
        <v>#VALUE!</v>
      </c>
      <c r="AE25" s="70" t="e">
        <f ca="1">'2-Summary (rev at COS)'!$AQ$306</f>
        <v>#VALUE!</v>
      </c>
      <c r="AF25" s="70" t="e">
        <f ca="1">'2-Summary (rev at COS)'!$AQ$595</f>
        <v>#VALUE!</v>
      </c>
      <c r="AG25" s="70" t="e">
        <f ca="1">'2-Summary (rev at COS)'!$AQ$61</f>
        <v>#VALUE!</v>
      </c>
      <c r="AH25" s="70" t="e">
        <f ca="1">'2-Summary (rev at COS)'!$AQ$72</f>
        <v>#VALUE!</v>
      </c>
      <c r="AI25" s="70" t="e">
        <f ca="1">'2-Summary (rev at COS)'!$AQ$75</f>
        <v>#VALUE!</v>
      </c>
      <c r="AJ25" s="70" t="e">
        <f ca="1">'2-Summary (rev at COS)'!$AQ$88</f>
        <v>#VALUE!</v>
      </c>
      <c r="AK25" s="70" t="e">
        <f ca="1">'2-Summary (rev at COS)'!$AQ$91</f>
        <v>#VALUE!</v>
      </c>
      <c r="AL25" s="70" t="e">
        <f ca="1">'2-Summary (rev at COS)'!$AQ$94</f>
        <v>#VALUE!</v>
      </c>
      <c r="AM25" s="70" t="e">
        <f ca="1">'2-Summary (rev at COS)'!$AQ$118</f>
        <v>#VALUE!</v>
      </c>
      <c r="AN25" s="70" t="e">
        <f ca="1">'2-Summary (rev at COS)'!$AQ$221</f>
        <v>#VALUE!</v>
      </c>
      <c r="AO25" s="70" t="e">
        <f ca="1">'2-Summary (rev at COS)'!$AQ$221</f>
        <v>#VALUE!</v>
      </c>
      <c r="AP25" s="70" t="e">
        <f ca="1">'2-Summary (rev at COS)'!$AQ$61</f>
        <v>#VALUE!</v>
      </c>
      <c r="AQ25" s="70">
        <f>+R25</f>
        <v>0</v>
      </c>
      <c r="AR25" s="70">
        <f>+S25</f>
        <v>0</v>
      </c>
      <c r="AS25" s="70" t="e">
        <f ca="1">'2-Summary (rev at COS)'!$AQ$91</f>
        <v>#VALUE!</v>
      </c>
      <c r="AT25" s="70" t="e">
        <f ca="1">'2-Summary (rev at COS)'!$AQ$289</f>
        <v>#VALUE!</v>
      </c>
      <c r="AU25" s="70" t="e">
        <f ca="1">'2-Summary (rev at COS)'!$AQ$399</f>
        <v>#VALUE!</v>
      </c>
      <c r="AV25" s="70"/>
      <c r="AW25" s="70"/>
    </row>
    <row r="26" spans="1:49">
      <c r="A26" s="9">
        <f t="shared" si="6"/>
        <v>17</v>
      </c>
      <c r="B26" s="65" t="s">
        <v>62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 t="e">
        <f ca="1">'2-Summary (rev at COS)'!$AR$306</f>
        <v>#VALUE!</v>
      </c>
      <c r="AE26" s="70" t="e">
        <f ca="1">'2-Summary (rev at COS)'!$AR$306</f>
        <v>#VALUE!</v>
      </c>
      <c r="AF26" s="70" t="e">
        <f ca="1">'2-Summary (rev at COS)'!$AR$595</f>
        <v>#VALUE!</v>
      </c>
      <c r="AG26" s="70" t="e">
        <f ca="1">'2-Summary (rev at COS)'!$AR$61</f>
        <v>#VALUE!</v>
      </c>
      <c r="AH26" s="70" t="e">
        <f ca="1">'2-Summary (rev at COS)'!$AR$72</f>
        <v>#VALUE!</v>
      </c>
      <c r="AI26" s="70" t="e">
        <f ca="1">'2-Summary (rev at COS)'!$AR$75</f>
        <v>#VALUE!</v>
      </c>
      <c r="AJ26" s="70" t="e">
        <f ca="1">'2-Summary (rev at COS)'!$AR$88</f>
        <v>#VALUE!</v>
      </c>
      <c r="AK26" s="70" t="e">
        <f ca="1">'2-Summary (rev at COS)'!$AR$91</f>
        <v>#VALUE!</v>
      </c>
      <c r="AL26" s="70" t="e">
        <f ca="1">'2-Summary (rev at COS)'!$AR$94</f>
        <v>#VALUE!</v>
      </c>
      <c r="AM26" s="70" t="e">
        <f ca="1">'2-Summary (rev at COS)'!$AR$118</f>
        <v>#VALUE!</v>
      </c>
      <c r="AN26" s="70" t="e">
        <f ca="1">'2-Summary (rev at COS)'!$AR$221</f>
        <v>#VALUE!</v>
      </c>
      <c r="AO26" s="70" t="e">
        <f ca="1">'2-Summary (rev at COS)'!$AR$221</f>
        <v>#VALUE!</v>
      </c>
      <c r="AP26" s="70" t="e">
        <f ca="1">'2-Summary (rev at COS)'!$AR$61</f>
        <v>#VALUE!</v>
      </c>
      <c r="AQ26" s="70">
        <f t="shared" ref="AQ26:AR36" si="9">+R26</f>
        <v>0</v>
      </c>
      <c r="AR26" s="70">
        <f t="shared" si="9"/>
        <v>0</v>
      </c>
      <c r="AS26" s="70" t="e">
        <f ca="1">'2-Summary (rev at COS)'!$AR$91</f>
        <v>#VALUE!</v>
      </c>
      <c r="AT26" s="70" t="e">
        <f ca="1">'2-Summary (rev at COS)'!$AR$289</f>
        <v>#VALUE!</v>
      </c>
      <c r="AU26" s="70" t="e">
        <f ca="1">'2-Summary (rev at COS)'!$AR$399</f>
        <v>#VALUE!</v>
      </c>
      <c r="AV26" s="70"/>
      <c r="AW26" s="70"/>
    </row>
    <row r="27" spans="1:49">
      <c r="A27" s="9">
        <f t="shared" si="6"/>
        <v>18</v>
      </c>
      <c r="B27" s="65" t="s">
        <v>63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 t="e">
        <f ca="1">'2-Summary (rev at COS)'!$AS$306</f>
        <v>#VALUE!</v>
      </c>
      <c r="AE27" s="70" t="e">
        <f ca="1">'2-Summary (rev at COS)'!$AS$306</f>
        <v>#VALUE!</v>
      </c>
      <c r="AF27" s="70" t="e">
        <f ca="1">'2-Summary (rev at COS)'!$AS$595</f>
        <v>#VALUE!</v>
      </c>
      <c r="AG27" s="70" t="e">
        <f ca="1">'2-Summary (rev at COS)'!$AS$61</f>
        <v>#VALUE!</v>
      </c>
      <c r="AH27" s="70" t="e">
        <f ca="1">'2-Summary (rev at COS)'!$AS$72</f>
        <v>#VALUE!</v>
      </c>
      <c r="AI27" s="70" t="e">
        <f ca="1">'2-Summary (rev at COS)'!$AS$75</f>
        <v>#VALUE!</v>
      </c>
      <c r="AJ27" s="70" t="e">
        <f ca="1">'2-Summary (rev at COS)'!$AS$88</f>
        <v>#VALUE!</v>
      </c>
      <c r="AK27" s="70" t="e">
        <f ca="1">'2-Summary (rev at COS)'!$AS$91</f>
        <v>#VALUE!</v>
      </c>
      <c r="AL27" s="70" t="e">
        <f ca="1">'2-Summary (rev at COS)'!$AS$94</f>
        <v>#VALUE!</v>
      </c>
      <c r="AM27" s="70" t="e">
        <f ca="1">'2-Summary (rev at COS)'!$AS$118</f>
        <v>#VALUE!</v>
      </c>
      <c r="AN27" s="70" t="e">
        <f ca="1">'2-Summary (rev at COS)'!$AS$221</f>
        <v>#VALUE!</v>
      </c>
      <c r="AO27" s="70" t="e">
        <f ca="1">'2-Summary (rev at COS)'!$AS$221</f>
        <v>#VALUE!</v>
      </c>
      <c r="AP27" s="70" t="e">
        <f ca="1">'2-Summary (rev at COS)'!$AS$61</f>
        <v>#VALUE!</v>
      </c>
      <c r="AQ27" s="70">
        <f t="shared" si="9"/>
        <v>0</v>
      </c>
      <c r="AR27" s="70">
        <f t="shared" si="9"/>
        <v>0</v>
      </c>
      <c r="AS27" s="70" t="e">
        <f ca="1">'2-Summary (rev at COS)'!$AS$91</f>
        <v>#VALUE!</v>
      </c>
      <c r="AT27" s="70" t="e">
        <f ca="1">'2-Summary (rev at COS)'!$AS$289</f>
        <v>#VALUE!</v>
      </c>
      <c r="AU27" s="70" t="e">
        <f ca="1">'2-Summary (rev at COS)'!$AS$399</f>
        <v>#VALUE!</v>
      </c>
      <c r="AV27" s="70"/>
      <c r="AW27" s="70"/>
    </row>
    <row r="28" spans="1:49">
      <c r="A28" s="9">
        <f t="shared" si="6"/>
        <v>19</v>
      </c>
      <c r="B28" s="65" t="s">
        <v>64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 t="e">
        <f ca="1">'2-Summary (rev at COS)'!$AT$306</f>
        <v>#VALUE!</v>
      </c>
      <c r="AE28" s="70" t="e">
        <f ca="1">'2-Summary (rev at COS)'!$AT$306</f>
        <v>#VALUE!</v>
      </c>
      <c r="AF28" s="70" t="e">
        <f ca="1">'2-Summary (rev at COS)'!$AT$595</f>
        <v>#VALUE!</v>
      </c>
      <c r="AG28" s="70" t="e">
        <f ca="1">'2-Summary (rev at COS)'!$AT$61</f>
        <v>#VALUE!</v>
      </c>
      <c r="AH28" s="70" t="e">
        <f ca="1">'2-Summary (rev at COS)'!$AT$72</f>
        <v>#VALUE!</v>
      </c>
      <c r="AI28" s="70" t="e">
        <f ca="1">'2-Summary (rev at COS)'!$AT$75</f>
        <v>#VALUE!</v>
      </c>
      <c r="AJ28" s="70" t="e">
        <f ca="1">'2-Summary (rev at COS)'!$AT$88</f>
        <v>#VALUE!</v>
      </c>
      <c r="AK28" s="70" t="e">
        <f ca="1">'2-Summary (rev at COS)'!$AT$91</f>
        <v>#VALUE!</v>
      </c>
      <c r="AL28" s="70" t="e">
        <f ca="1">'2-Summary (rev at COS)'!$AT$94</f>
        <v>#VALUE!</v>
      </c>
      <c r="AM28" s="70" t="e">
        <f ca="1">'2-Summary (rev at COS)'!$AT$118</f>
        <v>#VALUE!</v>
      </c>
      <c r="AN28" s="70" t="e">
        <f ca="1">'2-Summary (rev at COS)'!$AT$221</f>
        <v>#VALUE!</v>
      </c>
      <c r="AO28" s="70" t="e">
        <f ca="1">'2-Summary (rev at COS)'!$AT$221</f>
        <v>#VALUE!</v>
      </c>
      <c r="AP28" s="70" t="e">
        <f ca="1">'2-Summary (rev at COS)'!$AT$61</f>
        <v>#VALUE!</v>
      </c>
      <c r="AQ28" s="70">
        <f t="shared" si="9"/>
        <v>0</v>
      </c>
      <c r="AR28" s="70">
        <f t="shared" si="9"/>
        <v>0</v>
      </c>
      <c r="AS28" s="70" t="e">
        <f ca="1">'2-Summary (rev at COS)'!$AT$91</f>
        <v>#VALUE!</v>
      </c>
      <c r="AT28" s="70" t="e">
        <f ca="1">'2-Summary (rev at COS)'!$AT$289</f>
        <v>#VALUE!</v>
      </c>
      <c r="AU28" s="70" t="e">
        <f ca="1">'2-Summary (rev at COS)'!$AT$399</f>
        <v>#VALUE!</v>
      </c>
      <c r="AV28" s="70"/>
      <c r="AW28" s="70"/>
    </row>
    <row r="29" spans="1:49">
      <c r="A29" s="9">
        <f t="shared" si="6"/>
        <v>20</v>
      </c>
      <c r="B29" s="65" t="s">
        <v>65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 t="e">
        <f ca="1">'2-Summary (rev at COS)'!$AU$306</f>
        <v>#VALUE!</v>
      </c>
      <c r="AE29" s="70" t="e">
        <f ca="1">'2-Summary (rev at COS)'!$AU$306</f>
        <v>#VALUE!</v>
      </c>
      <c r="AF29" s="70" t="e">
        <f ca="1">'2-Summary (rev at COS)'!$AU$595</f>
        <v>#VALUE!</v>
      </c>
      <c r="AG29" s="70" t="e">
        <f ca="1">'2-Summary (rev at COS)'!$AU$61</f>
        <v>#VALUE!</v>
      </c>
      <c r="AH29" s="70" t="e">
        <f ca="1">'2-Summary (rev at COS)'!$AU$72</f>
        <v>#VALUE!</v>
      </c>
      <c r="AI29" s="70" t="e">
        <f ca="1">'2-Summary (rev at COS)'!$AU$75</f>
        <v>#VALUE!</v>
      </c>
      <c r="AJ29" s="70" t="e">
        <f ca="1">'2-Summary (rev at COS)'!$AU$88</f>
        <v>#VALUE!</v>
      </c>
      <c r="AK29" s="70" t="e">
        <f ca="1">'2-Summary (rev at COS)'!$AU$91</f>
        <v>#VALUE!</v>
      </c>
      <c r="AL29" s="70" t="e">
        <f ca="1">'2-Summary (rev at COS)'!$AU$94</f>
        <v>#VALUE!</v>
      </c>
      <c r="AM29" s="70" t="e">
        <f ca="1">'2-Summary (rev at COS)'!$AU$118</f>
        <v>#VALUE!</v>
      </c>
      <c r="AN29" s="70" t="e">
        <f ca="1">'2-Summary (rev at COS)'!$AU$221</f>
        <v>#VALUE!</v>
      </c>
      <c r="AO29" s="70" t="e">
        <f ca="1">'2-Summary (rev at COS)'!$AU$221</f>
        <v>#VALUE!</v>
      </c>
      <c r="AP29" s="70" t="e">
        <f ca="1">'2-Summary (rev at COS)'!$AU$61</f>
        <v>#VALUE!</v>
      </c>
      <c r="AQ29" s="70">
        <f t="shared" si="9"/>
        <v>0</v>
      </c>
      <c r="AR29" s="70">
        <f t="shared" si="9"/>
        <v>0</v>
      </c>
      <c r="AS29" s="70" t="e">
        <f ca="1">'2-Summary (rev at COS)'!$AU$91</f>
        <v>#VALUE!</v>
      </c>
      <c r="AT29" s="70" t="e">
        <f ca="1">'2-Summary (rev at COS)'!$AU$289</f>
        <v>#VALUE!</v>
      </c>
      <c r="AU29" s="70" t="e">
        <f ca="1">'2-Summary (rev at COS)'!$AU$399</f>
        <v>#VALUE!</v>
      </c>
      <c r="AV29" s="70"/>
      <c r="AW29" s="70"/>
    </row>
    <row r="30" spans="1:49">
      <c r="A30" s="9">
        <f t="shared" si="6"/>
        <v>21</v>
      </c>
      <c r="B30" s="65" t="s">
        <v>66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 t="e">
        <f ca="1">'2-Summary (rev at COS)'!$AV$306</f>
        <v>#VALUE!</v>
      </c>
      <c r="AE30" s="70" t="e">
        <f ca="1">'2-Summary (rev at COS)'!$AV$306</f>
        <v>#VALUE!</v>
      </c>
      <c r="AF30" s="70" t="e">
        <f ca="1">'2-Summary (rev at COS)'!$AV$595</f>
        <v>#VALUE!</v>
      </c>
      <c r="AG30" s="70" t="e">
        <f ca="1">'2-Summary (rev at COS)'!$AV$61</f>
        <v>#VALUE!</v>
      </c>
      <c r="AH30" s="70" t="e">
        <f ca="1">'2-Summary (rev at COS)'!$AV$72</f>
        <v>#VALUE!</v>
      </c>
      <c r="AI30" s="70" t="e">
        <f ca="1">'2-Summary (rev at COS)'!$AV$75</f>
        <v>#VALUE!</v>
      </c>
      <c r="AJ30" s="70" t="e">
        <f ca="1">'2-Summary (rev at COS)'!$AV$88</f>
        <v>#VALUE!</v>
      </c>
      <c r="AK30" s="70" t="e">
        <f ca="1">'2-Summary (rev at COS)'!$AV$91</f>
        <v>#VALUE!</v>
      </c>
      <c r="AL30" s="70" t="e">
        <f ca="1">'2-Summary (rev at COS)'!$AV$94</f>
        <v>#VALUE!</v>
      </c>
      <c r="AM30" s="70" t="e">
        <f ca="1">'2-Summary (rev at COS)'!$AV$118</f>
        <v>#VALUE!</v>
      </c>
      <c r="AN30" s="70" t="e">
        <f ca="1">'2-Summary (rev at COS)'!$AV$221</f>
        <v>#VALUE!</v>
      </c>
      <c r="AO30" s="70" t="e">
        <f ca="1">'2-Summary (rev at COS)'!$AV$221</f>
        <v>#VALUE!</v>
      </c>
      <c r="AP30" s="70" t="e">
        <f ca="1">'2-Summary (rev at COS)'!$AV$61</f>
        <v>#VALUE!</v>
      </c>
      <c r="AQ30" s="70">
        <f t="shared" si="9"/>
        <v>1</v>
      </c>
      <c r="AR30" s="70">
        <f t="shared" si="9"/>
        <v>0</v>
      </c>
      <c r="AS30" s="70" t="e">
        <f ca="1">'2-Summary (rev at COS)'!$AV$91</f>
        <v>#VALUE!</v>
      </c>
      <c r="AT30" s="70" t="e">
        <f ca="1">'2-Summary (rev at COS)'!$AV$289</f>
        <v>#VALUE!</v>
      </c>
      <c r="AU30" s="70" t="e">
        <f ca="1">'2-Summary (rev at COS)'!$AV$399</f>
        <v>#VALUE!</v>
      </c>
      <c r="AV30" s="70"/>
      <c r="AW30" s="70"/>
    </row>
    <row r="31" spans="1:49">
      <c r="A31" s="9">
        <f t="shared" si="6"/>
        <v>22</v>
      </c>
      <c r="B31" s="65" t="s">
        <v>67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 t="e">
        <f ca="1">'2-Summary (rev at COS)'!$AW$306</f>
        <v>#VALUE!</v>
      </c>
      <c r="AE31" s="70" t="e">
        <f ca="1">'2-Summary (rev at COS)'!$AW$306</f>
        <v>#VALUE!</v>
      </c>
      <c r="AF31" s="70" t="e">
        <f ca="1">'2-Summary (rev at COS)'!$AW$595</f>
        <v>#VALUE!</v>
      </c>
      <c r="AG31" s="70" t="e">
        <f ca="1">'2-Summary (rev at COS)'!$AW$61</f>
        <v>#VALUE!</v>
      </c>
      <c r="AH31" s="70" t="e">
        <f ca="1">'2-Summary (rev at COS)'!$AW$72</f>
        <v>#VALUE!</v>
      </c>
      <c r="AI31" s="70" t="e">
        <f ca="1">'2-Summary (rev at COS)'!$AW$75</f>
        <v>#VALUE!</v>
      </c>
      <c r="AJ31" s="70" t="e">
        <f ca="1">'2-Summary (rev at COS)'!$AW$88</f>
        <v>#VALUE!</v>
      </c>
      <c r="AK31" s="70" t="e">
        <f ca="1">'2-Summary (rev at COS)'!$AW$91</f>
        <v>#VALUE!</v>
      </c>
      <c r="AL31" s="70" t="e">
        <f ca="1">'2-Summary (rev at COS)'!$AW$94</f>
        <v>#VALUE!</v>
      </c>
      <c r="AM31" s="70" t="e">
        <f ca="1">'2-Summary (rev at COS)'!$AW$118</f>
        <v>#VALUE!</v>
      </c>
      <c r="AN31" s="70" t="e">
        <f ca="1">'2-Summary (rev at COS)'!$AW$221</f>
        <v>#VALUE!</v>
      </c>
      <c r="AO31" s="70" t="e">
        <f ca="1">'2-Summary (rev at COS)'!$AW$221</f>
        <v>#VALUE!</v>
      </c>
      <c r="AP31" s="70" t="e">
        <f ca="1">'2-Summary (rev at COS)'!$AW$61</f>
        <v>#VALUE!</v>
      </c>
      <c r="AQ31" s="70">
        <f t="shared" si="9"/>
        <v>0</v>
      </c>
      <c r="AR31" s="70">
        <f t="shared" si="9"/>
        <v>1</v>
      </c>
      <c r="AS31" s="70" t="e">
        <f ca="1">'2-Summary (rev at COS)'!$AW$91</f>
        <v>#VALUE!</v>
      </c>
      <c r="AT31" s="70" t="e">
        <f ca="1">'2-Summary (rev at COS)'!$AW$289</f>
        <v>#VALUE!</v>
      </c>
      <c r="AU31" s="70" t="e">
        <f ca="1">'2-Summary (rev at COS)'!$AW$399</f>
        <v>#VALUE!</v>
      </c>
      <c r="AV31" s="70"/>
      <c r="AW31" s="70"/>
    </row>
    <row r="32" spans="1:49">
      <c r="A32" s="9">
        <f t="shared" si="6"/>
        <v>23</v>
      </c>
      <c r="B32" s="65" t="s">
        <v>68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 t="e">
        <f ca="1">'2-Summary (rev at COS)'!$AX$306</f>
        <v>#VALUE!</v>
      </c>
      <c r="AE32" s="70" t="e">
        <f ca="1">'2-Summary (rev at COS)'!$AX$306</f>
        <v>#VALUE!</v>
      </c>
      <c r="AF32" s="70" t="e">
        <f ca="1">'2-Summary (rev at COS)'!$AX$595</f>
        <v>#VALUE!</v>
      </c>
      <c r="AG32" s="70" t="e">
        <f ca="1">'2-Summary (rev at COS)'!$AX$61</f>
        <v>#VALUE!</v>
      </c>
      <c r="AH32" s="70" t="e">
        <f ca="1">'2-Summary (rev at COS)'!$AX$72</f>
        <v>#VALUE!</v>
      </c>
      <c r="AI32" s="70" t="e">
        <f ca="1">'2-Summary (rev at COS)'!$AX$75</f>
        <v>#VALUE!</v>
      </c>
      <c r="AJ32" s="70" t="e">
        <f ca="1">'2-Summary (rev at COS)'!$AX$88</f>
        <v>#VALUE!</v>
      </c>
      <c r="AK32" s="70" t="e">
        <f ca="1">'2-Summary (rev at COS)'!$AX$91</f>
        <v>#VALUE!</v>
      </c>
      <c r="AL32" s="70" t="e">
        <f ca="1">'2-Summary (rev at COS)'!$AX$94</f>
        <v>#VALUE!</v>
      </c>
      <c r="AM32" s="70" t="e">
        <f ca="1">'2-Summary (rev at COS)'!$AX$118</f>
        <v>#VALUE!</v>
      </c>
      <c r="AN32" s="70" t="e">
        <f ca="1">'2-Summary (rev at COS)'!$AX$221</f>
        <v>#VALUE!</v>
      </c>
      <c r="AO32" s="70" t="e">
        <f ca="1">'2-Summary (rev at COS)'!$AX$221</f>
        <v>#VALUE!</v>
      </c>
      <c r="AP32" s="70" t="e">
        <f ca="1">'2-Summary (rev at COS)'!$AX$61</f>
        <v>#VALUE!</v>
      </c>
      <c r="AQ32" s="70">
        <f t="shared" si="9"/>
        <v>0</v>
      </c>
      <c r="AR32" s="70">
        <f t="shared" si="9"/>
        <v>0</v>
      </c>
      <c r="AS32" s="70" t="e">
        <f ca="1">'2-Summary (rev at COS)'!$AX$91</f>
        <v>#VALUE!</v>
      </c>
      <c r="AT32" s="70" t="e">
        <f ca="1">'2-Summary (rev at COS)'!$AX$289</f>
        <v>#VALUE!</v>
      </c>
      <c r="AU32" s="70" t="e">
        <f ca="1">'2-Summary (rev at COS)'!$AX$399</f>
        <v>#VALUE!</v>
      </c>
      <c r="AV32" s="70"/>
      <c r="AW32" s="70"/>
    </row>
    <row r="33" spans="1:49">
      <c r="A33" s="9">
        <f t="shared" si="6"/>
        <v>24</v>
      </c>
      <c r="B33" s="65" t="s">
        <v>69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 t="e">
        <f ca="1">'2-Summary (rev at COS)'!$AY$306</f>
        <v>#VALUE!</v>
      </c>
      <c r="AE33" s="70" t="e">
        <f ca="1">'2-Summary (rev at COS)'!$AY$306</f>
        <v>#VALUE!</v>
      </c>
      <c r="AF33" s="70" t="e">
        <f ca="1">'2-Summary (rev at COS)'!$AY$595</f>
        <v>#VALUE!</v>
      </c>
      <c r="AG33" s="70" t="e">
        <f ca="1">'2-Summary (rev at COS)'!$AY$61</f>
        <v>#VALUE!</v>
      </c>
      <c r="AH33" s="70" t="e">
        <f ca="1">'2-Summary (rev at COS)'!$AY$72</f>
        <v>#VALUE!</v>
      </c>
      <c r="AI33" s="70" t="e">
        <f ca="1">'2-Summary (rev at COS)'!$AY$75</f>
        <v>#VALUE!</v>
      </c>
      <c r="AJ33" s="70" t="e">
        <f ca="1">'2-Summary (rev at COS)'!$AY$88</f>
        <v>#VALUE!</v>
      </c>
      <c r="AK33" s="70" t="e">
        <f ca="1">'2-Summary (rev at COS)'!$AY$91</f>
        <v>#VALUE!</v>
      </c>
      <c r="AL33" s="70" t="e">
        <f ca="1">'2-Summary (rev at COS)'!$AY$94</f>
        <v>#VALUE!</v>
      </c>
      <c r="AM33" s="70" t="e">
        <f ca="1">'2-Summary (rev at COS)'!$AY$118</f>
        <v>#VALUE!</v>
      </c>
      <c r="AN33" s="70" t="e">
        <f ca="1">'2-Summary (rev at COS)'!$AY$221</f>
        <v>#VALUE!</v>
      </c>
      <c r="AO33" s="70" t="e">
        <f ca="1">'2-Summary (rev at COS)'!$AY$221</f>
        <v>#VALUE!</v>
      </c>
      <c r="AP33" s="70" t="e">
        <f ca="1">'2-Summary (rev at COS)'!$AY$61</f>
        <v>#VALUE!</v>
      </c>
      <c r="AQ33" s="70">
        <f t="shared" si="9"/>
        <v>0</v>
      </c>
      <c r="AR33" s="70">
        <f t="shared" si="9"/>
        <v>0</v>
      </c>
      <c r="AS33" s="70" t="e">
        <f ca="1">'2-Summary (rev at COS)'!$AY$91</f>
        <v>#VALUE!</v>
      </c>
      <c r="AT33" s="70" t="e">
        <f ca="1">'2-Summary (rev at COS)'!$AY$289</f>
        <v>#VALUE!</v>
      </c>
      <c r="AU33" s="70" t="e">
        <f ca="1">'2-Summary (rev at COS)'!$AY$399</f>
        <v>#VALUE!</v>
      </c>
      <c r="AV33" s="70"/>
      <c r="AW33" s="70"/>
    </row>
    <row r="34" spans="1:49">
      <c r="A34" s="9">
        <f t="shared" si="6"/>
        <v>25</v>
      </c>
      <c r="B34" s="65" t="s">
        <v>70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 t="e">
        <f ca="1">'2-Summary (rev at COS)'!$AZ$306</f>
        <v>#VALUE!</v>
      </c>
      <c r="AE34" s="70" t="e">
        <f ca="1">'2-Summary (rev at COS)'!$AZ$306</f>
        <v>#VALUE!</v>
      </c>
      <c r="AF34" s="70" t="e">
        <f ca="1">'2-Summary (rev at COS)'!$AZ$595</f>
        <v>#VALUE!</v>
      </c>
      <c r="AG34" s="70" t="e">
        <f ca="1">'2-Summary (rev at COS)'!$AZ$61</f>
        <v>#VALUE!</v>
      </c>
      <c r="AH34" s="70" t="e">
        <f ca="1">'2-Summary (rev at COS)'!$AZ$72</f>
        <v>#VALUE!</v>
      </c>
      <c r="AI34" s="70" t="e">
        <f ca="1">'2-Summary (rev at COS)'!$AZ$75</f>
        <v>#VALUE!</v>
      </c>
      <c r="AJ34" s="70" t="e">
        <f ca="1">'2-Summary (rev at COS)'!$AZ$88</f>
        <v>#VALUE!</v>
      </c>
      <c r="AK34" s="70" t="e">
        <f ca="1">'2-Summary (rev at COS)'!$AZ$91</f>
        <v>#VALUE!</v>
      </c>
      <c r="AL34" s="70" t="e">
        <f ca="1">'2-Summary (rev at COS)'!$AZ$94</f>
        <v>#VALUE!</v>
      </c>
      <c r="AM34" s="70" t="e">
        <f ca="1">'2-Summary (rev at COS)'!$AZ$118</f>
        <v>#VALUE!</v>
      </c>
      <c r="AN34" s="70" t="e">
        <f ca="1">'2-Summary (rev at COS)'!$AZ$221</f>
        <v>#VALUE!</v>
      </c>
      <c r="AO34" s="70" t="e">
        <f ca="1">'2-Summary (rev at COS)'!$AZ$221</f>
        <v>#VALUE!</v>
      </c>
      <c r="AP34" s="70" t="e">
        <f ca="1">'2-Summary (rev at COS)'!$AZ$61</f>
        <v>#VALUE!</v>
      </c>
      <c r="AQ34" s="70">
        <f t="shared" si="9"/>
        <v>0</v>
      </c>
      <c r="AR34" s="70">
        <f t="shared" si="9"/>
        <v>0</v>
      </c>
      <c r="AS34" s="70" t="e">
        <f ca="1">'2-Summary (rev at COS)'!$AZ$91</f>
        <v>#VALUE!</v>
      </c>
      <c r="AT34" s="70" t="e">
        <f ca="1">'2-Summary (rev at COS)'!$AZ$289</f>
        <v>#VALUE!</v>
      </c>
      <c r="AU34" s="70" t="e">
        <f ca="1">'2-Summary (rev at COS)'!$AZ$399</f>
        <v>#VALUE!</v>
      </c>
      <c r="AV34" s="70"/>
      <c r="AW34" s="70"/>
    </row>
    <row r="35" spans="1:49">
      <c r="A35" s="9">
        <f t="shared" si="6"/>
        <v>26</v>
      </c>
      <c r="B35" s="65" t="s">
        <v>59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 t="e">
        <f ca="1">'2-Summary (rev at COS)'!$BA$306</f>
        <v>#VALUE!</v>
      </c>
      <c r="AE35" s="70" t="e">
        <f ca="1">'2-Summary (rev at COS)'!$BA$306</f>
        <v>#VALUE!</v>
      </c>
      <c r="AF35" s="70" t="e">
        <f ca="1">'2-Summary (rev at COS)'!$BA$595</f>
        <v>#VALUE!</v>
      </c>
      <c r="AG35" s="70" t="e">
        <f ca="1">'2-Summary (rev at COS)'!$BA$61</f>
        <v>#VALUE!</v>
      </c>
      <c r="AH35" s="70" t="e">
        <f ca="1">'2-Summary (rev at COS)'!$BA$72</f>
        <v>#VALUE!</v>
      </c>
      <c r="AI35" s="70" t="e">
        <f ca="1">'2-Summary (rev at COS)'!$BA$75</f>
        <v>#VALUE!</v>
      </c>
      <c r="AJ35" s="70" t="e">
        <f ca="1">'2-Summary (rev at COS)'!$BA$88</f>
        <v>#VALUE!</v>
      </c>
      <c r="AK35" s="70" t="e">
        <f ca="1">'2-Summary (rev at COS)'!$BA$91</f>
        <v>#VALUE!</v>
      </c>
      <c r="AL35" s="70" t="e">
        <f ca="1">'2-Summary (rev at COS)'!$BA$94</f>
        <v>#VALUE!</v>
      </c>
      <c r="AM35" s="70" t="e">
        <f ca="1">'2-Summary (rev at COS)'!$BA$118</f>
        <v>#VALUE!</v>
      </c>
      <c r="AN35" s="70" t="e">
        <f ca="1">'2-Summary (rev at COS)'!$BA$221</f>
        <v>#VALUE!</v>
      </c>
      <c r="AO35" s="70" t="e">
        <f ca="1">'2-Summary (rev at COS)'!$BA$221</f>
        <v>#VALUE!</v>
      </c>
      <c r="AP35" s="70" t="e">
        <f ca="1">'2-Summary (rev at COS)'!$BA$61</f>
        <v>#VALUE!</v>
      </c>
      <c r="AQ35" s="70">
        <f t="shared" si="9"/>
        <v>0</v>
      </c>
      <c r="AR35" s="70">
        <f t="shared" si="9"/>
        <v>0</v>
      </c>
      <c r="AS35" s="70" t="e">
        <f ca="1">'2-Summary (rev at COS)'!$BA$91</f>
        <v>#VALUE!</v>
      </c>
      <c r="AT35" s="70" t="e">
        <f ca="1">'2-Summary (rev at COS)'!$BA$289</f>
        <v>#VALUE!</v>
      </c>
      <c r="AU35" s="70" t="e">
        <f ca="1">'2-Summary (rev at COS)'!$BA$399</f>
        <v>#VALUE!</v>
      </c>
      <c r="AV35" s="70"/>
      <c r="AW35" s="70"/>
    </row>
    <row r="36" spans="1:49">
      <c r="A36" s="9">
        <f t="shared" si="6"/>
        <v>27</v>
      </c>
      <c r="B36" s="65" t="s">
        <v>71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 t="e">
        <f ca="1">'2-Summary (rev at COS)'!$BB$306</f>
        <v>#VALUE!</v>
      </c>
      <c r="AE36" s="70" t="e">
        <f ca="1">'2-Summary (rev at COS)'!$BB$306</f>
        <v>#VALUE!</v>
      </c>
      <c r="AF36" s="70" t="e">
        <f ca="1">'2-Summary (rev at COS)'!$BB$595</f>
        <v>#VALUE!</v>
      </c>
      <c r="AG36" s="70" t="e">
        <f ca="1">'2-Summary (rev at COS)'!$BB$61</f>
        <v>#VALUE!</v>
      </c>
      <c r="AH36" s="70" t="e">
        <f ca="1">'2-Summary (rev at COS)'!$BB$72</f>
        <v>#VALUE!</v>
      </c>
      <c r="AI36" s="70" t="e">
        <f ca="1">'2-Summary (rev at COS)'!$BB$75</f>
        <v>#VALUE!</v>
      </c>
      <c r="AJ36" s="70" t="e">
        <f ca="1">'2-Summary (rev at COS)'!$BB$88</f>
        <v>#VALUE!</v>
      </c>
      <c r="AK36" s="70" t="e">
        <f ca="1">'2-Summary (rev at COS)'!$BB$91</f>
        <v>#VALUE!</v>
      </c>
      <c r="AL36" s="70" t="e">
        <f ca="1">'2-Summary (rev at COS)'!$BB$94</f>
        <v>#VALUE!</v>
      </c>
      <c r="AM36" s="70" t="e">
        <f ca="1">'2-Summary (rev at COS)'!$BB$118</f>
        <v>#VALUE!</v>
      </c>
      <c r="AN36" s="70" t="e">
        <f ca="1">'2-Summary (rev at COS)'!$BB$221</f>
        <v>#VALUE!</v>
      </c>
      <c r="AO36" s="70" t="e">
        <f ca="1">'2-Summary (rev at COS)'!$BB$221</f>
        <v>#VALUE!</v>
      </c>
      <c r="AP36" s="70" t="e">
        <f ca="1">'2-Summary (rev at COS)'!$BB$61</f>
        <v>#VALUE!</v>
      </c>
      <c r="AQ36" s="70">
        <f t="shared" si="9"/>
        <v>0</v>
      </c>
      <c r="AR36" s="70">
        <f t="shared" si="9"/>
        <v>0</v>
      </c>
      <c r="AS36" s="70" t="e">
        <f ca="1">'2-Summary (rev at COS)'!$BB$91</f>
        <v>#VALUE!</v>
      </c>
      <c r="AT36" s="70" t="e">
        <f ca="1">'2-Summary (rev at COS)'!$BB$289</f>
        <v>#VALUE!</v>
      </c>
      <c r="AU36" s="70" t="e">
        <f ca="1">'2-Summary (rev at COS)'!$BB$399</f>
        <v>#VALUE!</v>
      </c>
      <c r="AV36" s="70"/>
      <c r="AW36" s="70"/>
    </row>
    <row r="37" spans="1:49">
      <c r="A37" s="9">
        <f t="shared" si="6"/>
        <v>28</v>
      </c>
      <c r="B37" s="58" t="s">
        <v>457</v>
      </c>
      <c r="C37" s="58"/>
      <c r="D37" s="506">
        <f t="shared" ref="D37:AD37" si="10">SUM(D25:D36)</f>
        <v>1</v>
      </c>
      <c r="E37" s="506">
        <f t="shared" si="10"/>
        <v>1</v>
      </c>
      <c r="F37" s="506">
        <f t="shared" si="10"/>
        <v>1</v>
      </c>
      <c r="G37" s="506">
        <f t="shared" si="10"/>
        <v>1</v>
      </c>
      <c r="H37" s="506">
        <f t="shared" si="10"/>
        <v>1</v>
      </c>
      <c r="I37" s="506">
        <f t="shared" si="10"/>
        <v>1</v>
      </c>
      <c r="J37" s="506">
        <f t="shared" si="10"/>
        <v>1</v>
      </c>
      <c r="K37" s="506">
        <f t="shared" si="10"/>
        <v>1</v>
      </c>
      <c r="L37" s="506">
        <f t="shared" si="10"/>
        <v>1</v>
      </c>
      <c r="M37" s="506">
        <f t="shared" si="10"/>
        <v>1</v>
      </c>
      <c r="N37" s="506">
        <f t="shared" si="10"/>
        <v>1</v>
      </c>
      <c r="O37" s="506">
        <f>SUM(O25:O36)</f>
        <v>1</v>
      </c>
      <c r="P37" s="506">
        <f t="shared" si="10"/>
        <v>1</v>
      </c>
      <c r="Q37" s="506">
        <f t="shared" si="10"/>
        <v>1</v>
      </c>
      <c r="R37" s="506">
        <f t="shared" si="10"/>
        <v>1</v>
      </c>
      <c r="S37" s="506">
        <f t="shared" si="10"/>
        <v>1</v>
      </c>
      <c r="T37" s="506">
        <f t="shared" si="10"/>
        <v>1</v>
      </c>
      <c r="U37" s="506">
        <f t="shared" si="10"/>
        <v>1</v>
      </c>
      <c r="V37" s="506">
        <f t="shared" si="10"/>
        <v>1</v>
      </c>
      <c r="W37" s="506">
        <f t="shared" si="10"/>
        <v>1</v>
      </c>
      <c r="X37" s="506">
        <f t="shared" si="10"/>
        <v>1</v>
      </c>
      <c r="Y37" s="506">
        <f t="shared" si="10"/>
        <v>1</v>
      </c>
      <c r="Z37" s="506">
        <f t="shared" si="10"/>
        <v>1</v>
      </c>
      <c r="AA37" s="506">
        <f t="shared" si="10"/>
        <v>1</v>
      </c>
      <c r="AB37" s="506">
        <f t="shared" si="10"/>
        <v>1</v>
      </c>
      <c r="AC37" s="506">
        <f t="shared" si="10"/>
        <v>1</v>
      </c>
      <c r="AD37" s="506" t="e">
        <f t="shared" ca="1" si="10"/>
        <v>#VALUE!</v>
      </c>
      <c r="AE37" s="506" t="e">
        <f ca="1">SUM(AE25:AE36)</f>
        <v>#VALUE!</v>
      </c>
      <c r="AF37" s="506" t="e">
        <f t="shared" ref="AF37:AU37" ca="1" si="11">SUM(AF25:AF36)</f>
        <v>#VALUE!</v>
      </c>
      <c r="AG37" s="506" t="e">
        <f t="shared" ca="1" si="11"/>
        <v>#VALUE!</v>
      </c>
      <c r="AH37" s="506" t="e">
        <f t="shared" ca="1" si="11"/>
        <v>#VALUE!</v>
      </c>
      <c r="AI37" s="506" t="e">
        <f t="shared" ca="1" si="11"/>
        <v>#VALUE!</v>
      </c>
      <c r="AJ37" s="506" t="e">
        <f t="shared" ca="1" si="11"/>
        <v>#VALUE!</v>
      </c>
      <c r="AK37" s="506" t="e">
        <f t="shared" ca="1" si="11"/>
        <v>#VALUE!</v>
      </c>
      <c r="AL37" s="506" t="e">
        <f t="shared" ca="1" si="11"/>
        <v>#VALUE!</v>
      </c>
      <c r="AM37" s="506" t="e">
        <f t="shared" ca="1" si="11"/>
        <v>#VALUE!</v>
      </c>
      <c r="AN37" s="506" t="e">
        <f t="shared" ca="1" si="11"/>
        <v>#VALUE!</v>
      </c>
      <c r="AO37" s="506" t="e">
        <f t="shared" ca="1" si="11"/>
        <v>#VALUE!</v>
      </c>
      <c r="AP37" s="506" t="e">
        <f ca="1">SUM(AP25:AP36)</f>
        <v>#VALUE!</v>
      </c>
      <c r="AQ37" s="506">
        <f t="shared" si="11"/>
        <v>1</v>
      </c>
      <c r="AR37" s="506">
        <f>SUM(AR25:AR36)</f>
        <v>1</v>
      </c>
      <c r="AS37" s="506" t="e">
        <f t="shared" ca="1" si="11"/>
        <v>#VALUE!</v>
      </c>
      <c r="AT37" s="506" t="e">
        <f t="shared" ca="1" si="11"/>
        <v>#VALUE!</v>
      </c>
      <c r="AU37" s="506" t="e">
        <f t="shared" ca="1" si="11"/>
        <v>#VALUE!</v>
      </c>
      <c r="AV37" s="506"/>
      <c r="AW37" s="506"/>
    </row>
    <row r="38" spans="1:49">
      <c r="A38" s="9">
        <f t="shared" si="6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6"/>
        <v>30</v>
      </c>
      <c r="B39" s="47" t="s">
        <v>72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6"/>
        <v>31</v>
      </c>
      <c r="B40" s="65" t="s">
        <v>61</v>
      </c>
      <c r="C40" s="65"/>
      <c r="D40" s="70">
        <f t="shared" ref="D40:AB40" si="12">+D$13*D$25</f>
        <v>0.60040000000000004</v>
      </c>
      <c r="E40" s="70">
        <f t="shared" si="12"/>
        <v>0.60040000000000004</v>
      </c>
      <c r="F40" s="70">
        <f t="shared" si="12"/>
        <v>0.60040000000000004</v>
      </c>
      <c r="G40" s="70">
        <f t="shared" si="12"/>
        <v>0.60040000000000004</v>
      </c>
      <c r="H40" s="70">
        <f t="shared" si="12"/>
        <v>0</v>
      </c>
      <c r="I40" s="70">
        <f t="shared" si="12"/>
        <v>0</v>
      </c>
      <c r="J40" s="70">
        <f t="shared" si="12"/>
        <v>0</v>
      </c>
      <c r="K40" s="70">
        <f t="shared" si="12"/>
        <v>0</v>
      </c>
      <c r="L40" s="70">
        <f t="shared" si="12"/>
        <v>0</v>
      </c>
      <c r="M40" s="70">
        <f t="shared" si="12"/>
        <v>0</v>
      </c>
      <c r="N40" s="70">
        <f t="shared" si="12"/>
        <v>0</v>
      </c>
      <c r="O40" s="70">
        <f t="shared" si="12"/>
        <v>0</v>
      </c>
      <c r="P40" s="70">
        <f t="shared" si="12"/>
        <v>0</v>
      </c>
      <c r="Q40" s="70">
        <f t="shared" si="12"/>
        <v>0</v>
      </c>
      <c r="R40" s="70">
        <f t="shared" si="12"/>
        <v>0</v>
      </c>
      <c r="S40" s="70">
        <f t="shared" si="12"/>
        <v>0</v>
      </c>
      <c r="T40" s="70">
        <f t="shared" si="12"/>
        <v>0</v>
      </c>
      <c r="U40" s="70">
        <f t="shared" si="12"/>
        <v>0</v>
      </c>
      <c r="V40" s="70">
        <f t="shared" si="12"/>
        <v>0</v>
      </c>
      <c r="W40" s="70">
        <f t="shared" si="12"/>
        <v>0</v>
      </c>
      <c r="X40" s="70">
        <f t="shared" si="12"/>
        <v>0</v>
      </c>
      <c r="Y40" s="70">
        <f t="shared" si="12"/>
        <v>0</v>
      </c>
      <c r="Z40" s="70">
        <f t="shared" si="12"/>
        <v>0</v>
      </c>
      <c r="AA40" s="70">
        <f t="shared" si="12"/>
        <v>0</v>
      </c>
      <c r="AB40" s="70">
        <f t="shared" si="12"/>
        <v>0.60040000000000004</v>
      </c>
      <c r="AC40" s="70">
        <f>+AC$13*AC$25</f>
        <v>0</v>
      </c>
      <c r="AD40" s="70" t="e">
        <f ca="1">+AD$13*AD$25</f>
        <v>#VALUE!</v>
      </c>
      <c r="AE40" s="70" t="e">
        <f ca="1">E$13*AE$25</f>
        <v>#VALUE!</v>
      </c>
      <c r="AF40" s="505" t="e">
        <f ca="1">AF$13*'2-Summary (rev at COS)'!$BI$595</f>
        <v>#VALUE!</v>
      </c>
      <c r="AG40" s="505" t="e">
        <f ca="1">AG$13*'2-Summary (rev at COS)'!$BI$61</f>
        <v>#VALUE!</v>
      </c>
      <c r="AH40" s="505" t="e">
        <f ca="1">AH$13*'2-Summary (rev at COS)'!$BI$72</f>
        <v>#VALUE!</v>
      </c>
      <c r="AI40" s="505" t="e">
        <f ca="1">AI$13*'2-Summary (rev at COS)'!$BI$75</f>
        <v>#VALUE!</v>
      </c>
      <c r="AJ40" s="505" t="e">
        <f ca="1">AJ$13*'2-Summary (rev at COS)'!$BI$88</f>
        <v>#VALUE!</v>
      </c>
      <c r="AK40" s="505" t="e">
        <f ca="1">AK$13*'2-Summary (rev at COS)'!$BI$91</f>
        <v>#VALUE!</v>
      </c>
      <c r="AL40" s="505" t="e">
        <f ca="1">AL$13*'2-Summary (rev at COS)'!$BI$94</f>
        <v>#VALUE!</v>
      </c>
      <c r="AM40" s="505" t="e">
        <f ca="1">AM$13*'2-Summary (rev at COS)'!$BI$118</f>
        <v>#VALUE!</v>
      </c>
      <c r="AN40" s="505" t="e">
        <f ca="1">AN$13*'2-Summary (rev at COS)'!$BI$221</f>
        <v>#VALUE!</v>
      </c>
      <c r="AO40" s="505" t="e">
        <f ca="1">AO$13*'2-Summary (rev at COS)'!$BI$221</f>
        <v>#VALUE!</v>
      </c>
      <c r="AP40" s="505" t="e">
        <f ca="1">AP$13*'2-Summary (rev at COS)'!$BI$61</f>
        <v>#VALUE!</v>
      </c>
      <c r="AQ40" s="505">
        <f t="shared" ref="AQ40:AR51" si="13">+R40</f>
        <v>0</v>
      </c>
      <c r="AR40" s="505">
        <f t="shared" si="13"/>
        <v>0</v>
      </c>
      <c r="AS40" s="505" t="e">
        <f ca="1">AS$13*'2-Summary (rev at COS)'!$BI$91</f>
        <v>#VALUE!</v>
      </c>
      <c r="AT40" s="505" t="e">
        <f ca="1">AT$13*'2-Summary (rev at COS)'!$BI$289</f>
        <v>#VALUE!</v>
      </c>
      <c r="AU40" s="505" t="e">
        <f ca="1">AU$13*'2-Summary (rev at COS)'!$BI$399</f>
        <v>#VALUE!</v>
      </c>
      <c r="AV40" s="70"/>
      <c r="AW40" s="70"/>
    </row>
    <row r="41" spans="1:49">
      <c r="A41" s="9">
        <f t="shared" si="6"/>
        <v>32</v>
      </c>
      <c r="B41" s="65" t="s">
        <v>62</v>
      </c>
      <c r="C41" s="65"/>
      <c r="D41" s="70">
        <f t="shared" ref="D41:AB41" si="14">+D$13*D$26</f>
        <v>0</v>
      </c>
      <c r="E41" s="70">
        <f t="shared" si="14"/>
        <v>0</v>
      </c>
      <c r="F41" s="70">
        <f t="shared" si="14"/>
        <v>0</v>
      </c>
      <c r="G41" s="70">
        <f t="shared" si="14"/>
        <v>0</v>
      </c>
      <c r="H41" s="70">
        <f t="shared" si="14"/>
        <v>0.52596234576602485</v>
      </c>
      <c r="I41" s="70">
        <f t="shared" si="14"/>
        <v>0.52596234576602485</v>
      </c>
      <c r="J41" s="70">
        <f t="shared" si="14"/>
        <v>0.52596234576602485</v>
      </c>
      <c r="K41" s="70">
        <f t="shared" si="14"/>
        <v>0.52596234576602485</v>
      </c>
      <c r="L41" s="70">
        <f t="shared" si="14"/>
        <v>0.52596234576602485</v>
      </c>
      <c r="M41" s="70">
        <f t="shared" si="14"/>
        <v>0.52596234576602485</v>
      </c>
      <c r="N41" s="70">
        <f t="shared" si="14"/>
        <v>0</v>
      </c>
      <c r="O41" s="70">
        <f t="shared" si="14"/>
        <v>0</v>
      </c>
      <c r="P41" s="70">
        <f t="shared" si="14"/>
        <v>0</v>
      </c>
      <c r="Q41" s="70">
        <f t="shared" si="14"/>
        <v>0</v>
      </c>
      <c r="R41" s="70">
        <f t="shared" si="14"/>
        <v>0</v>
      </c>
      <c r="S41" s="70">
        <f t="shared" si="14"/>
        <v>0</v>
      </c>
      <c r="T41" s="70">
        <f t="shared" si="14"/>
        <v>0</v>
      </c>
      <c r="U41" s="70">
        <f t="shared" si="14"/>
        <v>0</v>
      </c>
      <c r="V41" s="70">
        <f t="shared" si="14"/>
        <v>0</v>
      </c>
      <c r="W41" s="70">
        <f t="shared" si="14"/>
        <v>0</v>
      </c>
      <c r="X41" s="70">
        <f t="shared" si="14"/>
        <v>0</v>
      </c>
      <c r="Y41" s="70">
        <f t="shared" si="14"/>
        <v>0</v>
      </c>
      <c r="Z41" s="70">
        <f t="shared" si="14"/>
        <v>0</v>
      </c>
      <c r="AA41" s="70">
        <f t="shared" si="14"/>
        <v>0</v>
      </c>
      <c r="AB41" s="70">
        <f t="shared" si="14"/>
        <v>0</v>
      </c>
      <c r="AC41" s="70">
        <f>+AC$13*AC$26</f>
        <v>0</v>
      </c>
      <c r="AD41" s="70" t="e">
        <f ca="1">+AD$13*AD$26</f>
        <v>#VALUE!</v>
      </c>
      <c r="AE41" s="70" t="e">
        <f ca="1">AE52-SUM(AE42:AE51,AE40)</f>
        <v>#VALUE!</v>
      </c>
      <c r="AF41" s="505" t="e">
        <f ca="1">AF$13*'2-Summary (rev at COS)'!$BJ$595</f>
        <v>#VALUE!</v>
      </c>
      <c r="AG41" s="505" t="e">
        <f ca="1">AG$13*'2-Summary (rev at COS)'!$BJ$61</f>
        <v>#VALUE!</v>
      </c>
      <c r="AH41" s="505" t="e">
        <f ca="1">AH$13*'2-Summary (rev at COS)'!$BJ$72</f>
        <v>#VALUE!</v>
      </c>
      <c r="AI41" s="505" t="e">
        <f ca="1">AI$13*'2-Summary (rev at COS)'!$BJ$75</f>
        <v>#VALUE!</v>
      </c>
      <c r="AJ41" s="505" t="e">
        <f ca="1">AJ$13*'2-Summary (rev at COS)'!$BJ$88</f>
        <v>#VALUE!</v>
      </c>
      <c r="AK41" s="505" t="e">
        <f ca="1">AK$13*'2-Summary (rev at COS)'!$BJ$91</f>
        <v>#VALUE!</v>
      </c>
      <c r="AL41" s="505" t="e">
        <f ca="1">AL$13*'2-Summary (rev at COS)'!$BJ$94</f>
        <v>#VALUE!</v>
      </c>
      <c r="AM41" s="505" t="e">
        <f ca="1">AM$13*'2-Summary (rev at COS)'!$BJ$118</f>
        <v>#VALUE!</v>
      </c>
      <c r="AN41" s="505" t="e">
        <f ca="1">AN$13*'2-Summary (rev at COS)'!$BJ$221</f>
        <v>#VALUE!</v>
      </c>
      <c r="AO41" s="505" t="e">
        <f ca="1">AO$13*'2-Summary (rev at COS)'!$BJ$221</f>
        <v>#VALUE!</v>
      </c>
      <c r="AP41" s="505" t="e">
        <f ca="1">AP$13*'2-Summary (rev at COS)'!$BJ$61</f>
        <v>#VALUE!</v>
      </c>
      <c r="AQ41" s="505">
        <f t="shared" si="13"/>
        <v>0</v>
      </c>
      <c r="AR41" s="505">
        <f t="shared" si="13"/>
        <v>0</v>
      </c>
      <c r="AS41" s="505" t="e">
        <f ca="1">AS$13*'2-Summary (rev at COS)'!$BJ$91</f>
        <v>#VALUE!</v>
      </c>
      <c r="AT41" s="505" t="e">
        <f ca="1">AT$13*'2-Summary (rev at COS)'!$BJ$289</f>
        <v>#VALUE!</v>
      </c>
      <c r="AU41" s="505" t="e">
        <f ca="1">AU$13*'2-Summary (rev at COS)'!$BJ$399</f>
        <v>#VALUE!</v>
      </c>
      <c r="AV41" s="70"/>
      <c r="AW41" s="70"/>
    </row>
    <row r="42" spans="1:49">
      <c r="A42" s="9">
        <f t="shared" si="6"/>
        <v>33</v>
      </c>
      <c r="B42" s="65" t="s">
        <v>63</v>
      </c>
      <c r="C42" s="65"/>
      <c r="D42" s="70">
        <f t="shared" ref="D42:AB42" si="15">+D$13*D$27</f>
        <v>0</v>
      </c>
      <c r="E42" s="70">
        <f t="shared" si="15"/>
        <v>0</v>
      </c>
      <c r="F42" s="70">
        <f t="shared" si="15"/>
        <v>0</v>
      </c>
      <c r="G42" s="70">
        <f t="shared" si="15"/>
        <v>0</v>
      </c>
      <c r="H42" s="70">
        <f t="shared" si="15"/>
        <v>0</v>
      </c>
      <c r="I42" s="70">
        <f t="shared" si="15"/>
        <v>0</v>
      </c>
      <c r="J42" s="70">
        <f t="shared" si="15"/>
        <v>0</v>
      </c>
      <c r="K42" s="70">
        <f t="shared" si="15"/>
        <v>0</v>
      </c>
      <c r="L42" s="70">
        <f t="shared" si="15"/>
        <v>0</v>
      </c>
      <c r="M42" s="70">
        <f t="shared" si="15"/>
        <v>0</v>
      </c>
      <c r="N42" s="70">
        <f t="shared" si="15"/>
        <v>0.6252151231580082</v>
      </c>
      <c r="O42" s="70">
        <f t="shared" si="15"/>
        <v>0.6252151231580082</v>
      </c>
      <c r="P42" s="70">
        <f t="shared" si="15"/>
        <v>0</v>
      </c>
      <c r="Q42" s="70">
        <f t="shared" si="15"/>
        <v>0</v>
      </c>
      <c r="R42" s="70">
        <f t="shared" si="15"/>
        <v>0</v>
      </c>
      <c r="S42" s="70">
        <f t="shared" si="15"/>
        <v>0</v>
      </c>
      <c r="T42" s="70">
        <f t="shared" si="15"/>
        <v>0</v>
      </c>
      <c r="U42" s="70">
        <f t="shared" si="15"/>
        <v>0</v>
      </c>
      <c r="V42" s="70">
        <f t="shared" si="15"/>
        <v>0</v>
      </c>
      <c r="W42" s="70">
        <f t="shared" si="15"/>
        <v>0</v>
      </c>
      <c r="X42" s="70">
        <f t="shared" si="15"/>
        <v>0</v>
      </c>
      <c r="Y42" s="70">
        <f t="shared" si="15"/>
        <v>0</v>
      </c>
      <c r="Z42" s="70">
        <f t="shared" si="15"/>
        <v>0</v>
      </c>
      <c r="AA42" s="70">
        <f t="shared" si="15"/>
        <v>0</v>
      </c>
      <c r="AB42" s="70">
        <f t="shared" si="15"/>
        <v>0</v>
      </c>
      <c r="AC42" s="70">
        <f>+AC$13*AC$27</f>
        <v>0</v>
      </c>
      <c r="AD42" s="70" t="e">
        <f ca="1">+AD$13*AD$27</f>
        <v>#VALUE!</v>
      </c>
      <c r="AE42" s="70" t="e">
        <f ca="1">+AE$13*AE$27</f>
        <v>#VALUE!</v>
      </c>
      <c r="AF42" s="505" t="e">
        <f ca="1">AF$13*'2-Summary (rev at COS)'!$BK$595</f>
        <v>#VALUE!</v>
      </c>
      <c r="AG42" s="505" t="e">
        <f ca="1">AG$13*'2-Summary (rev at COS)'!$BK$61</f>
        <v>#VALUE!</v>
      </c>
      <c r="AH42" s="505" t="e">
        <f ca="1">AH$13*'2-Summary (rev at COS)'!$BK$72</f>
        <v>#VALUE!</v>
      </c>
      <c r="AI42" s="505" t="e">
        <f ca="1">AI$13*'2-Summary (rev at COS)'!$BK$75</f>
        <v>#VALUE!</v>
      </c>
      <c r="AJ42" s="505" t="e">
        <f ca="1">AJ$13*'2-Summary (rev at COS)'!$BK$88</f>
        <v>#VALUE!</v>
      </c>
      <c r="AK42" s="505" t="e">
        <f ca="1">AK$13*'2-Summary (rev at COS)'!$BK$91</f>
        <v>#VALUE!</v>
      </c>
      <c r="AL42" s="505" t="e">
        <f ca="1">AL$13*'2-Summary (rev at COS)'!$BK$94</f>
        <v>#VALUE!</v>
      </c>
      <c r="AM42" s="505" t="e">
        <f ca="1">AM$13*'2-Summary (rev at COS)'!$BK$118</f>
        <v>#VALUE!</v>
      </c>
      <c r="AN42" s="505" t="e">
        <f ca="1">AN$13*'2-Summary (rev at COS)'!$BK$221</f>
        <v>#VALUE!</v>
      </c>
      <c r="AO42" s="505" t="e">
        <f ca="1">AO$13*'2-Summary (rev at COS)'!$BK$221</f>
        <v>#VALUE!</v>
      </c>
      <c r="AP42" s="505" t="e">
        <f ca="1">AP$13*'2-Summary (rev at COS)'!$BK$61</f>
        <v>#VALUE!</v>
      </c>
      <c r="AQ42" s="505">
        <f t="shared" si="13"/>
        <v>0</v>
      </c>
      <c r="AR42" s="505">
        <f t="shared" si="13"/>
        <v>0</v>
      </c>
      <c r="AS42" s="505" t="e">
        <f ca="1">AS$13*'2-Summary (rev at COS)'!$BK$91</f>
        <v>#VALUE!</v>
      </c>
      <c r="AT42" s="505" t="e">
        <f ca="1">AT$13*'2-Summary (rev at COS)'!$BK$289</f>
        <v>#VALUE!</v>
      </c>
      <c r="AU42" s="505" t="e">
        <f ca="1">AU$13*'2-Summary (rev at COS)'!$BK$399</f>
        <v>#VALUE!</v>
      </c>
      <c r="AV42" s="70"/>
      <c r="AW42" s="70"/>
    </row>
    <row r="43" spans="1:49">
      <c r="A43" s="9">
        <f t="shared" si="6"/>
        <v>34</v>
      </c>
      <c r="B43" s="65" t="s">
        <v>64</v>
      </c>
      <c r="C43" s="65"/>
      <c r="D43" s="70">
        <f t="shared" ref="D43:AB43" si="16">+D$13*D$28</f>
        <v>0</v>
      </c>
      <c r="E43" s="70">
        <f t="shared" si="16"/>
        <v>0</v>
      </c>
      <c r="F43" s="70">
        <f t="shared" si="16"/>
        <v>0</v>
      </c>
      <c r="G43" s="70">
        <f t="shared" si="16"/>
        <v>0</v>
      </c>
      <c r="H43" s="70">
        <f t="shared" si="16"/>
        <v>0</v>
      </c>
      <c r="I43" s="70">
        <f t="shared" si="16"/>
        <v>0</v>
      </c>
      <c r="J43" s="70">
        <f t="shared" si="16"/>
        <v>0</v>
      </c>
      <c r="K43" s="70">
        <f t="shared" si="16"/>
        <v>0</v>
      </c>
      <c r="L43" s="70">
        <f t="shared" si="16"/>
        <v>0</v>
      </c>
      <c r="M43" s="70">
        <f t="shared" si="16"/>
        <v>0</v>
      </c>
      <c r="N43" s="70">
        <f t="shared" si="16"/>
        <v>0</v>
      </c>
      <c r="O43" s="70">
        <f t="shared" si="16"/>
        <v>0</v>
      </c>
      <c r="P43" s="70">
        <f t="shared" si="16"/>
        <v>0.63846170578382944</v>
      </c>
      <c r="Q43" s="70">
        <f t="shared" si="16"/>
        <v>0</v>
      </c>
      <c r="R43" s="70">
        <f t="shared" si="16"/>
        <v>0</v>
      </c>
      <c r="S43" s="70">
        <f t="shared" si="16"/>
        <v>0</v>
      </c>
      <c r="T43" s="70">
        <f t="shared" si="16"/>
        <v>0</v>
      </c>
      <c r="U43" s="70">
        <f t="shared" si="16"/>
        <v>0</v>
      </c>
      <c r="V43" s="70">
        <f t="shared" si="16"/>
        <v>0</v>
      </c>
      <c r="W43" s="70">
        <f t="shared" si="16"/>
        <v>0</v>
      </c>
      <c r="X43" s="70">
        <f t="shared" si="16"/>
        <v>0</v>
      </c>
      <c r="Y43" s="70">
        <f t="shared" si="16"/>
        <v>0</v>
      </c>
      <c r="Z43" s="70">
        <f t="shared" si="16"/>
        <v>0</v>
      </c>
      <c r="AA43" s="70">
        <f t="shared" si="16"/>
        <v>0</v>
      </c>
      <c r="AB43" s="70">
        <f t="shared" si="16"/>
        <v>0</v>
      </c>
      <c r="AC43" s="70">
        <f>+AC$13*AC$28</f>
        <v>0</v>
      </c>
      <c r="AD43" s="70" t="e">
        <f ca="1">+AD$13*AD$28</f>
        <v>#VALUE!</v>
      </c>
      <c r="AE43" s="70" t="e">
        <f ca="1">+AE$13*AE$28</f>
        <v>#VALUE!</v>
      </c>
      <c r="AF43" s="505" t="e">
        <f ca="1">AF$13*'2-Summary (rev at COS)'!$BL$595</f>
        <v>#VALUE!</v>
      </c>
      <c r="AG43" s="505" t="e">
        <f ca="1">AG$13*'2-Summary (rev at COS)'!$BL$61</f>
        <v>#VALUE!</v>
      </c>
      <c r="AH43" s="505" t="e">
        <f ca="1">AH$13*'2-Summary (rev at COS)'!$BL$72</f>
        <v>#VALUE!</v>
      </c>
      <c r="AI43" s="505" t="e">
        <f ca="1">AI$13*'2-Summary (rev at COS)'!$BL$75</f>
        <v>#VALUE!</v>
      </c>
      <c r="AJ43" s="505" t="e">
        <f ca="1">AJ$13*'2-Summary (rev at COS)'!$BL$88</f>
        <v>#VALUE!</v>
      </c>
      <c r="AK43" s="505" t="e">
        <f ca="1">AK$13*'2-Summary (rev at COS)'!$BL$91</f>
        <v>#VALUE!</v>
      </c>
      <c r="AL43" s="505" t="e">
        <f ca="1">AL$13*'2-Summary (rev at COS)'!$BL$94</f>
        <v>#VALUE!</v>
      </c>
      <c r="AM43" s="505" t="e">
        <f ca="1">AM$13*'2-Summary (rev at COS)'!$BL$118</f>
        <v>#VALUE!</v>
      </c>
      <c r="AN43" s="505" t="e">
        <f ca="1">AN$13*'2-Summary (rev at COS)'!$BL$221</f>
        <v>#VALUE!</v>
      </c>
      <c r="AO43" s="505" t="e">
        <f ca="1">AO$13*'2-Summary (rev at COS)'!$BL$221</f>
        <v>#VALUE!</v>
      </c>
      <c r="AP43" s="505" t="e">
        <f ca="1">AP$13*'2-Summary (rev at COS)'!$BL$61</f>
        <v>#VALUE!</v>
      </c>
      <c r="AQ43" s="505">
        <f t="shared" si="13"/>
        <v>0</v>
      </c>
      <c r="AR43" s="505">
        <f t="shared" si="13"/>
        <v>0</v>
      </c>
      <c r="AS43" s="505" t="e">
        <f ca="1">AS$13*'2-Summary (rev at COS)'!$BL$91</f>
        <v>#VALUE!</v>
      </c>
      <c r="AT43" s="505" t="e">
        <f ca="1">AT$13*'2-Summary (rev at COS)'!$BL$289</f>
        <v>#VALUE!</v>
      </c>
      <c r="AU43" s="505" t="e">
        <f ca="1">AU$13*'2-Summary (rev at COS)'!$BL$399</f>
        <v>#VALUE!</v>
      </c>
      <c r="AV43" s="70"/>
      <c r="AW43" s="70"/>
    </row>
    <row r="44" spans="1:49">
      <c r="A44" s="9">
        <f t="shared" si="6"/>
        <v>35</v>
      </c>
      <c r="B44" s="65" t="s">
        <v>65</v>
      </c>
      <c r="C44" s="65"/>
      <c r="D44" s="70">
        <f t="shared" ref="D44:AB44" si="17">+D$13*D$29</f>
        <v>0</v>
      </c>
      <c r="E44" s="70">
        <f t="shared" si="17"/>
        <v>0</v>
      </c>
      <c r="F44" s="70">
        <f t="shared" si="17"/>
        <v>0</v>
      </c>
      <c r="G44" s="70">
        <f t="shared" si="17"/>
        <v>0</v>
      </c>
      <c r="H44" s="70">
        <f t="shared" si="17"/>
        <v>0</v>
      </c>
      <c r="I44" s="70">
        <f t="shared" si="17"/>
        <v>0</v>
      </c>
      <c r="J44" s="70">
        <f t="shared" si="17"/>
        <v>0</v>
      </c>
      <c r="K44" s="70">
        <f t="shared" si="17"/>
        <v>0</v>
      </c>
      <c r="L44" s="70">
        <f t="shared" si="17"/>
        <v>0</v>
      </c>
      <c r="M44" s="70">
        <f t="shared" si="17"/>
        <v>0</v>
      </c>
      <c r="N44" s="70">
        <f t="shared" si="17"/>
        <v>0</v>
      </c>
      <c r="O44" s="70">
        <f t="shared" si="17"/>
        <v>0</v>
      </c>
      <c r="P44" s="70">
        <f t="shared" si="17"/>
        <v>0</v>
      </c>
      <c r="Q44" s="70">
        <f t="shared" si="17"/>
        <v>0.87354966368504761</v>
      </c>
      <c r="R44" s="70">
        <f t="shared" si="17"/>
        <v>0</v>
      </c>
      <c r="S44" s="70">
        <f t="shared" si="17"/>
        <v>0</v>
      </c>
      <c r="T44" s="70">
        <f t="shared" si="17"/>
        <v>0</v>
      </c>
      <c r="U44" s="70">
        <f t="shared" si="17"/>
        <v>0</v>
      </c>
      <c r="V44" s="70">
        <f t="shared" si="17"/>
        <v>0</v>
      </c>
      <c r="W44" s="70">
        <f t="shared" si="17"/>
        <v>0</v>
      </c>
      <c r="X44" s="70">
        <f t="shared" si="17"/>
        <v>0</v>
      </c>
      <c r="Y44" s="70">
        <f t="shared" si="17"/>
        <v>0</v>
      </c>
      <c r="Z44" s="70">
        <f t="shared" si="17"/>
        <v>0</v>
      </c>
      <c r="AA44" s="70">
        <f t="shared" si="17"/>
        <v>0</v>
      </c>
      <c r="AB44" s="70">
        <f t="shared" si="17"/>
        <v>0</v>
      </c>
      <c r="AC44" s="70">
        <f>+AC$13*AC$29</f>
        <v>0</v>
      </c>
      <c r="AD44" s="70" t="e">
        <f ca="1">+AD$13*AD$29</f>
        <v>#VALUE!</v>
      </c>
      <c r="AE44" s="70" t="e">
        <f ca="1">+AE$13*AE$29</f>
        <v>#VALUE!</v>
      </c>
      <c r="AF44" s="505" t="e">
        <f ca="1">AF$13*'2-Summary (rev at COS)'!$BM$595</f>
        <v>#VALUE!</v>
      </c>
      <c r="AG44" s="505" t="e">
        <f ca="1">AG$13*'2-Summary (rev at COS)'!$BM$61</f>
        <v>#VALUE!</v>
      </c>
      <c r="AH44" s="505" t="e">
        <f ca="1">AH$13*'2-Summary (rev at COS)'!$BM$72</f>
        <v>#VALUE!</v>
      </c>
      <c r="AI44" s="505" t="e">
        <f ca="1">AI$13*'2-Summary (rev at COS)'!$BM$75</f>
        <v>#VALUE!</v>
      </c>
      <c r="AJ44" s="505" t="e">
        <f ca="1">AJ$13*'2-Summary (rev at COS)'!$BM$88</f>
        <v>#VALUE!</v>
      </c>
      <c r="AK44" s="505" t="e">
        <f ca="1">AK$13*'2-Summary (rev at COS)'!$BM$91</f>
        <v>#VALUE!</v>
      </c>
      <c r="AL44" s="505" t="e">
        <f ca="1">AL$13*'2-Summary (rev at COS)'!$BM$94</f>
        <v>#VALUE!</v>
      </c>
      <c r="AM44" s="505" t="e">
        <f ca="1">AM$13*'2-Summary (rev at COS)'!$BM$118</f>
        <v>#VALUE!</v>
      </c>
      <c r="AN44" s="505" t="e">
        <f ca="1">AN$13*'2-Summary (rev at COS)'!$BM$221</f>
        <v>#VALUE!</v>
      </c>
      <c r="AO44" s="505" t="e">
        <f ca="1">AO$13*'2-Summary (rev at COS)'!$BM$221</f>
        <v>#VALUE!</v>
      </c>
      <c r="AP44" s="505" t="e">
        <f ca="1">AP$13*'2-Summary (rev at COS)'!$BM$61</f>
        <v>#VALUE!</v>
      </c>
      <c r="AQ44" s="505">
        <f t="shared" si="13"/>
        <v>0</v>
      </c>
      <c r="AR44" s="505">
        <f t="shared" si="13"/>
        <v>0</v>
      </c>
      <c r="AS44" s="505" t="e">
        <f ca="1">AS$13*'2-Summary (rev at COS)'!$BM$91</f>
        <v>#VALUE!</v>
      </c>
      <c r="AT44" s="505" t="e">
        <f ca="1">AT$13*'2-Summary (rev at COS)'!$BM$289</f>
        <v>#VALUE!</v>
      </c>
      <c r="AU44" s="505" t="e">
        <f ca="1">AU$13*'2-Summary (rev at COS)'!$BM$399</f>
        <v>#VALUE!</v>
      </c>
      <c r="AV44" s="70"/>
      <c r="AW44" s="70"/>
    </row>
    <row r="45" spans="1:49">
      <c r="A45" s="9">
        <f t="shared" si="6"/>
        <v>36</v>
      </c>
      <c r="B45" s="65" t="s">
        <v>66</v>
      </c>
      <c r="C45" s="65"/>
      <c r="D45" s="70">
        <f t="shared" ref="D45:AB45" si="18">+D$13*D$30</f>
        <v>0</v>
      </c>
      <c r="E45" s="70">
        <f t="shared" si="18"/>
        <v>0</v>
      </c>
      <c r="F45" s="70">
        <f t="shared" si="18"/>
        <v>0</v>
      </c>
      <c r="G45" s="70">
        <f t="shared" si="18"/>
        <v>0</v>
      </c>
      <c r="H45" s="70">
        <f t="shared" si="18"/>
        <v>0</v>
      </c>
      <c r="I45" s="70">
        <f t="shared" si="18"/>
        <v>0</v>
      </c>
      <c r="J45" s="70">
        <f t="shared" si="18"/>
        <v>0</v>
      </c>
      <c r="K45" s="70">
        <f t="shared" si="18"/>
        <v>0</v>
      </c>
      <c r="L45" s="70">
        <f t="shared" si="18"/>
        <v>0</v>
      </c>
      <c r="M45" s="70">
        <f t="shared" si="18"/>
        <v>0</v>
      </c>
      <c r="N45" s="70">
        <f t="shared" si="18"/>
        <v>0</v>
      </c>
      <c r="O45" s="70">
        <f t="shared" si="18"/>
        <v>0</v>
      </c>
      <c r="P45" s="70">
        <f t="shared" si="18"/>
        <v>0</v>
      </c>
      <c r="Q45" s="70">
        <f t="shared" si="18"/>
        <v>0</v>
      </c>
      <c r="R45" s="70">
        <f t="shared" si="18"/>
        <v>0.77607431219291934</v>
      </c>
      <c r="S45" s="70">
        <f t="shared" si="18"/>
        <v>0</v>
      </c>
      <c r="T45" s="70">
        <f t="shared" si="18"/>
        <v>0</v>
      </c>
      <c r="U45" s="70">
        <f t="shared" si="18"/>
        <v>0</v>
      </c>
      <c r="V45" s="70">
        <f t="shared" si="18"/>
        <v>0</v>
      </c>
      <c r="W45" s="70">
        <f t="shared" si="18"/>
        <v>0</v>
      </c>
      <c r="X45" s="70">
        <f t="shared" si="18"/>
        <v>0</v>
      </c>
      <c r="Y45" s="70">
        <f t="shared" si="18"/>
        <v>0</v>
      </c>
      <c r="Z45" s="70">
        <f t="shared" si="18"/>
        <v>1</v>
      </c>
      <c r="AA45" s="70">
        <f t="shared" si="18"/>
        <v>0</v>
      </c>
      <c r="AB45" s="70">
        <f t="shared" si="18"/>
        <v>0</v>
      </c>
      <c r="AC45" s="70">
        <f>+AC$13*AC$30</f>
        <v>0</v>
      </c>
      <c r="AD45" s="70" t="e">
        <f ca="1">+AD$13*AD$30</f>
        <v>#VALUE!</v>
      </c>
      <c r="AE45" s="70" t="e">
        <f ca="1">+AE$13*AE$30</f>
        <v>#VALUE!</v>
      </c>
      <c r="AF45" s="505" t="e">
        <f ca="1">AF$13*'2-Summary (rev at COS)'!$BN$595</f>
        <v>#VALUE!</v>
      </c>
      <c r="AG45" s="505" t="e">
        <f ca="1">AG$13*'2-Summary (rev at COS)'!$BN$61</f>
        <v>#VALUE!</v>
      </c>
      <c r="AH45" s="505" t="e">
        <f ca="1">AH$13*'2-Summary (rev at COS)'!$BN$72</f>
        <v>#VALUE!</v>
      </c>
      <c r="AI45" s="505" t="e">
        <f ca="1">AI$13*'2-Summary (rev at COS)'!$BN$75</f>
        <v>#VALUE!</v>
      </c>
      <c r="AJ45" s="505" t="e">
        <f ca="1">AJ$13*'2-Summary (rev at COS)'!$BN$88</f>
        <v>#VALUE!</v>
      </c>
      <c r="AK45" s="505" t="e">
        <f ca="1">AK$13*'2-Summary (rev at COS)'!$BN$91</f>
        <v>#VALUE!</v>
      </c>
      <c r="AL45" s="505" t="e">
        <f ca="1">AL$13*'2-Summary (rev at COS)'!$BN$94</f>
        <v>#VALUE!</v>
      </c>
      <c r="AM45" s="505" t="e">
        <f ca="1">AM$13*'2-Summary (rev at COS)'!$BN$118</f>
        <v>#VALUE!</v>
      </c>
      <c r="AN45" s="505" t="e">
        <f ca="1">AN$13*'2-Summary (rev at COS)'!$BN$221</f>
        <v>#VALUE!</v>
      </c>
      <c r="AO45" s="505" t="e">
        <f ca="1">AO$13*'2-Summary (rev at COS)'!$BN$221</f>
        <v>#VALUE!</v>
      </c>
      <c r="AP45" s="505" t="e">
        <f ca="1">AP$13*'2-Summary (rev at COS)'!$BN$61</f>
        <v>#VALUE!</v>
      </c>
      <c r="AQ45" s="505">
        <f t="shared" si="13"/>
        <v>0.77607431219291934</v>
      </c>
      <c r="AR45" s="505">
        <f t="shared" si="13"/>
        <v>0</v>
      </c>
      <c r="AS45" s="505" t="e">
        <f ca="1">AS$13*'2-Summary (rev at COS)'!$BN$91</f>
        <v>#VALUE!</v>
      </c>
      <c r="AT45" s="505" t="e">
        <f ca="1">AT$13*'2-Summary (rev at COS)'!$BN$289</f>
        <v>#VALUE!</v>
      </c>
      <c r="AU45" s="505" t="e">
        <f ca="1">AU$13*'2-Summary (rev at COS)'!$BN$399</f>
        <v>#VALUE!</v>
      </c>
      <c r="AV45" s="70"/>
      <c r="AW45" s="70"/>
    </row>
    <row r="46" spans="1:49">
      <c r="A46" s="9">
        <f t="shared" si="6"/>
        <v>37</v>
      </c>
      <c r="B46" s="65" t="s">
        <v>67</v>
      </c>
      <c r="C46" s="65"/>
      <c r="D46" s="70">
        <f t="shared" ref="D46:AB46" si="19">+D$13*D$31</f>
        <v>0</v>
      </c>
      <c r="E46" s="70">
        <f t="shared" si="19"/>
        <v>0</v>
      </c>
      <c r="F46" s="70">
        <f t="shared" si="19"/>
        <v>0</v>
      </c>
      <c r="G46" s="70">
        <f t="shared" si="19"/>
        <v>0</v>
      </c>
      <c r="H46" s="70">
        <f t="shared" si="19"/>
        <v>0</v>
      </c>
      <c r="I46" s="70">
        <f t="shared" si="19"/>
        <v>0</v>
      </c>
      <c r="J46" s="70">
        <f t="shared" si="19"/>
        <v>0</v>
      </c>
      <c r="K46" s="70">
        <f t="shared" si="19"/>
        <v>0</v>
      </c>
      <c r="L46" s="70">
        <f t="shared" si="19"/>
        <v>0</v>
      </c>
      <c r="M46" s="70">
        <f t="shared" si="19"/>
        <v>0</v>
      </c>
      <c r="N46" s="70">
        <f t="shared" si="19"/>
        <v>0</v>
      </c>
      <c r="O46" s="70">
        <f t="shared" si="19"/>
        <v>0</v>
      </c>
      <c r="P46" s="70">
        <f t="shared" si="19"/>
        <v>0</v>
      </c>
      <c r="Q46" s="70">
        <f t="shared" si="19"/>
        <v>0</v>
      </c>
      <c r="R46" s="70">
        <f t="shared" si="19"/>
        <v>0</v>
      </c>
      <c r="S46" s="70">
        <f t="shared" si="19"/>
        <v>0.8738071484368376</v>
      </c>
      <c r="T46" s="70">
        <f t="shared" si="19"/>
        <v>0</v>
      </c>
      <c r="U46" s="70">
        <f t="shared" si="19"/>
        <v>0</v>
      </c>
      <c r="V46" s="70">
        <f t="shared" si="19"/>
        <v>0</v>
      </c>
      <c r="W46" s="70">
        <f t="shared" si="19"/>
        <v>0</v>
      </c>
      <c r="X46" s="70">
        <f t="shared" si="19"/>
        <v>0</v>
      </c>
      <c r="Y46" s="70">
        <f t="shared" si="19"/>
        <v>0</v>
      </c>
      <c r="Z46" s="70">
        <f t="shared" si="19"/>
        <v>0</v>
      </c>
      <c r="AA46" s="70">
        <f t="shared" si="19"/>
        <v>0</v>
      </c>
      <c r="AB46" s="70">
        <f t="shared" si="19"/>
        <v>0</v>
      </c>
      <c r="AC46" s="70">
        <f>+AC$13*AC$31</f>
        <v>0</v>
      </c>
      <c r="AD46" s="70" t="e">
        <f ca="1">+AD$13*AD$31</f>
        <v>#VALUE!</v>
      </c>
      <c r="AE46" s="70" t="e">
        <f ca="1">+AE$13*AE$31</f>
        <v>#VALUE!</v>
      </c>
      <c r="AF46" s="505" t="e">
        <f ca="1">AF$13*'2-Summary (rev at COS)'!$BO$595</f>
        <v>#VALUE!</v>
      </c>
      <c r="AG46" s="505" t="e">
        <f ca="1">AG$13*'2-Summary (rev at COS)'!$BO$61</f>
        <v>#VALUE!</v>
      </c>
      <c r="AH46" s="505" t="e">
        <f ca="1">AH$13*'2-Summary (rev at COS)'!$BO$72</f>
        <v>#VALUE!</v>
      </c>
      <c r="AI46" s="505" t="e">
        <f ca="1">AI$13*'2-Summary (rev at COS)'!$BO$75</f>
        <v>#VALUE!</v>
      </c>
      <c r="AJ46" s="505" t="e">
        <f ca="1">AJ$13*'2-Summary (rev at COS)'!$BO$88</f>
        <v>#VALUE!</v>
      </c>
      <c r="AK46" s="505" t="e">
        <f ca="1">AK$13*'2-Summary (rev at COS)'!$BO$91</f>
        <v>#VALUE!</v>
      </c>
      <c r="AL46" s="505" t="e">
        <f ca="1">AL$13*'2-Summary (rev at COS)'!$BO$94</f>
        <v>#VALUE!</v>
      </c>
      <c r="AM46" s="505" t="e">
        <f ca="1">AM$13*'2-Summary (rev at COS)'!$BO$118</f>
        <v>#VALUE!</v>
      </c>
      <c r="AN46" s="505" t="e">
        <f ca="1">AN$13*'2-Summary (rev at COS)'!$BO$221</f>
        <v>#VALUE!</v>
      </c>
      <c r="AO46" s="505" t="e">
        <f ca="1">AO$13*'2-Summary (rev at COS)'!$BO$221</f>
        <v>#VALUE!</v>
      </c>
      <c r="AP46" s="505" t="e">
        <f ca="1">AP$13*'2-Summary (rev at COS)'!$BO$61</f>
        <v>#VALUE!</v>
      </c>
      <c r="AQ46" s="505">
        <f t="shared" si="13"/>
        <v>0</v>
      </c>
      <c r="AR46" s="505">
        <f t="shared" si="13"/>
        <v>0.8738071484368376</v>
      </c>
      <c r="AS46" s="505" t="e">
        <f ca="1">AS$13*'2-Summary (rev at COS)'!$BO$91</f>
        <v>#VALUE!</v>
      </c>
      <c r="AT46" s="505" t="e">
        <f ca="1">AT$13*'2-Summary (rev at COS)'!$BO$289</f>
        <v>#VALUE!</v>
      </c>
      <c r="AU46" s="505" t="e">
        <f ca="1">AU$13*'2-Summary (rev at COS)'!$BO$399</f>
        <v>#VALUE!</v>
      </c>
      <c r="AV46" s="70"/>
      <c r="AW46" s="70"/>
    </row>
    <row r="47" spans="1:49">
      <c r="A47" s="9">
        <f t="shared" si="6"/>
        <v>38</v>
      </c>
      <c r="B47" s="65" t="s">
        <v>68</v>
      </c>
      <c r="C47" s="65"/>
      <c r="D47" s="70">
        <f t="shared" ref="D47:AB47" si="20">+D$13*D$32</f>
        <v>0</v>
      </c>
      <c r="E47" s="70">
        <f t="shared" si="20"/>
        <v>0</v>
      </c>
      <c r="F47" s="70">
        <f t="shared" si="20"/>
        <v>0</v>
      </c>
      <c r="G47" s="70">
        <f t="shared" si="20"/>
        <v>0</v>
      </c>
      <c r="H47" s="70">
        <f t="shared" si="20"/>
        <v>0</v>
      </c>
      <c r="I47" s="70">
        <f t="shared" si="20"/>
        <v>0</v>
      </c>
      <c r="J47" s="70">
        <f t="shared" si="20"/>
        <v>0</v>
      </c>
      <c r="K47" s="70">
        <f t="shared" si="20"/>
        <v>0</v>
      </c>
      <c r="L47" s="70">
        <f t="shared" si="20"/>
        <v>0</v>
      </c>
      <c r="M47" s="70">
        <f t="shared" si="20"/>
        <v>0</v>
      </c>
      <c r="N47" s="70">
        <f t="shared" si="20"/>
        <v>0</v>
      </c>
      <c r="O47" s="70">
        <f t="shared" si="20"/>
        <v>0</v>
      </c>
      <c r="P47" s="70">
        <f t="shared" si="20"/>
        <v>0</v>
      </c>
      <c r="Q47" s="70">
        <f t="shared" si="20"/>
        <v>0</v>
      </c>
      <c r="R47" s="70">
        <f t="shared" si="20"/>
        <v>0</v>
      </c>
      <c r="S47" s="70">
        <f t="shared" si="20"/>
        <v>0</v>
      </c>
      <c r="T47" s="70">
        <f t="shared" si="20"/>
        <v>0.8738071484368376</v>
      </c>
      <c r="U47" s="70">
        <f t="shared" si="20"/>
        <v>0</v>
      </c>
      <c r="V47" s="70">
        <f t="shared" si="20"/>
        <v>0</v>
      </c>
      <c r="W47" s="70">
        <f t="shared" si="20"/>
        <v>0</v>
      </c>
      <c r="X47" s="70">
        <f t="shared" si="20"/>
        <v>0</v>
      </c>
      <c r="Y47" s="70">
        <f t="shared" si="20"/>
        <v>0</v>
      </c>
      <c r="Z47" s="70">
        <f t="shared" si="20"/>
        <v>0</v>
      </c>
      <c r="AA47" s="70">
        <f t="shared" si="20"/>
        <v>0</v>
      </c>
      <c r="AB47" s="70">
        <f t="shared" si="20"/>
        <v>0</v>
      </c>
      <c r="AC47" s="70">
        <f>+AC$13*AC$32</f>
        <v>0</v>
      </c>
      <c r="AD47" s="70" t="e">
        <f ca="1">+AD$13*AD$32</f>
        <v>#VALUE!</v>
      </c>
      <c r="AE47" s="70" t="e">
        <f ca="1">+AE$13*AE$32</f>
        <v>#VALUE!</v>
      </c>
      <c r="AF47" s="505" t="e">
        <f ca="1">AF$13*'2-Summary (rev at COS)'!$BP$595</f>
        <v>#VALUE!</v>
      </c>
      <c r="AG47" s="505" t="e">
        <f ca="1">AG$13*'2-Summary (rev at COS)'!$BP$61</f>
        <v>#VALUE!</v>
      </c>
      <c r="AH47" s="505" t="e">
        <f ca="1">AH$13*'2-Summary (rev at COS)'!$BP$72</f>
        <v>#VALUE!</v>
      </c>
      <c r="AI47" s="505" t="e">
        <f ca="1">AI$13*'2-Summary (rev at COS)'!$BP$75</f>
        <v>#VALUE!</v>
      </c>
      <c r="AJ47" s="505" t="e">
        <f ca="1">AJ$13*'2-Summary (rev at COS)'!$BP$88</f>
        <v>#VALUE!</v>
      </c>
      <c r="AK47" s="505" t="e">
        <f ca="1">AK$13*'2-Summary (rev at COS)'!$BP$91</f>
        <v>#VALUE!</v>
      </c>
      <c r="AL47" s="505" t="e">
        <f ca="1">AL$13*'2-Summary (rev at COS)'!$BP$94</f>
        <v>#VALUE!</v>
      </c>
      <c r="AM47" s="505" t="e">
        <f ca="1">AM$13*'2-Summary (rev at COS)'!$BP$118</f>
        <v>#VALUE!</v>
      </c>
      <c r="AN47" s="505" t="e">
        <f ca="1">AN$13*'2-Summary (rev at COS)'!$BP$221</f>
        <v>#VALUE!</v>
      </c>
      <c r="AO47" s="505" t="e">
        <f ca="1">AO$13*'2-Summary (rev at COS)'!$BP$221</f>
        <v>#VALUE!</v>
      </c>
      <c r="AP47" s="505" t="e">
        <f ca="1">AP$13*'2-Summary (rev at COS)'!$BP$61</f>
        <v>#VALUE!</v>
      </c>
      <c r="AQ47" s="505">
        <f t="shared" si="13"/>
        <v>0</v>
      </c>
      <c r="AR47" s="505">
        <f t="shared" si="13"/>
        <v>0</v>
      </c>
      <c r="AS47" s="505" t="e">
        <f ca="1">AS$13*'2-Summary (rev at COS)'!$BP$91</f>
        <v>#VALUE!</v>
      </c>
      <c r="AT47" s="505" t="e">
        <f ca="1">AT$13*'2-Summary (rev at COS)'!$BP$289</f>
        <v>#VALUE!</v>
      </c>
      <c r="AU47" s="505" t="e">
        <f ca="1">AU$13*'2-Summary (rev at COS)'!$BP$399</f>
        <v>#VALUE!</v>
      </c>
      <c r="AV47" s="70"/>
      <c r="AW47" s="70"/>
    </row>
    <row r="48" spans="1:49">
      <c r="A48" s="9">
        <f t="shared" si="6"/>
        <v>39</v>
      </c>
      <c r="B48" s="65" t="s">
        <v>69</v>
      </c>
      <c r="C48" s="65"/>
      <c r="D48" s="70">
        <f t="shared" ref="D48:AB48" si="21">+D$13*D$33</f>
        <v>0</v>
      </c>
      <c r="E48" s="70">
        <f t="shared" si="21"/>
        <v>0</v>
      </c>
      <c r="F48" s="70">
        <f t="shared" si="21"/>
        <v>0</v>
      </c>
      <c r="G48" s="70">
        <f t="shared" si="21"/>
        <v>0</v>
      </c>
      <c r="H48" s="70">
        <f t="shared" si="21"/>
        <v>0</v>
      </c>
      <c r="I48" s="70">
        <f t="shared" si="21"/>
        <v>0</v>
      </c>
      <c r="J48" s="70">
        <f t="shared" si="21"/>
        <v>0</v>
      </c>
      <c r="K48" s="70">
        <f t="shared" si="21"/>
        <v>0</v>
      </c>
      <c r="L48" s="70">
        <f t="shared" si="21"/>
        <v>0</v>
      </c>
      <c r="M48" s="70">
        <f t="shared" si="21"/>
        <v>0</v>
      </c>
      <c r="N48" s="70">
        <f t="shared" si="21"/>
        <v>0</v>
      </c>
      <c r="O48" s="70">
        <f t="shared" si="21"/>
        <v>0</v>
      </c>
      <c r="P48" s="70">
        <f t="shared" si="21"/>
        <v>0</v>
      </c>
      <c r="Q48" s="70">
        <f t="shared" si="21"/>
        <v>0</v>
      </c>
      <c r="R48" s="70">
        <f t="shared" si="21"/>
        <v>0</v>
      </c>
      <c r="S48" s="70">
        <f t="shared" si="21"/>
        <v>0</v>
      </c>
      <c r="T48" s="70">
        <f t="shared" si="21"/>
        <v>0</v>
      </c>
      <c r="U48" s="70">
        <f t="shared" si="21"/>
        <v>0.80660909042087736</v>
      </c>
      <c r="V48" s="70">
        <f t="shared" si="21"/>
        <v>0</v>
      </c>
      <c r="W48" s="70">
        <f t="shared" si="21"/>
        <v>0</v>
      </c>
      <c r="X48" s="70">
        <f t="shared" si="21"/>
        <v>0</v>
      </c>
      <c r="Y48" s="70">
        <f t="shared" si="21"/>
        <v>0</v>
      </c>
      <c r="Z48" s="70">
        <f t="shared" si="21"/>
        <v>0</v>
      </c>
      <c r="AA48" s="70">
        <f t="shared" si="21"/>
        <v>0.80660909042087736</v>
      </c>
      <c r="AB48" s="70">
        <f t="shared" si="21"/>
        <v>0</v>
      </c>
      <c r="AC48" s="70">
        <f>+AC$13*AC$33</f>
        <v>0</v>
      </c>
      <c r="AD48" s="70" t="e">
        <f ca="1">+AD$13*AD$33</f>
        <v>#VALUE!</v>
      </c>
      <c r="AE48" s="70" t="e">
        <f ca="1">+AE$13*AE$33</f>
        <v>#VALUE!</v>
      </c>
      <c r="AF48" s="505" t="e">
        <f ca="1">AF$13*'2-Summary (rev at COS)'!$BQ$595</f>
        <v>#VALUE!</v>
      </c>
      <c r="AG48" s="505" t="e">
        <f ca="1">AG$13*'2-Summary (rev at COS)'!$BQ$61</f>
        <v>#VALUE!</v>
      </c>
      <c r="AH48" s="505" t="e">
        <f ca="1">AH$13*'2-Summary (rev at COS)'!$BQ$72</f>
        <v>#VALUE!</v>
      </c>
      <c r="AI48" s="505" t="e">
        <f ca="1">AI$13*'2-Summary (rev at COS)'!$BQ$75</f>
        <v>#VALUE!</v>
      </c>
      <c r="AJ48" s="505" t="e">
        <f ca="1">AJ$13*'2-Summary (rev at COS)'!$BQ$88</f>
        <v>#VALUE!</v>
      </c>
      <c r="AK48" s="505" t="e">
        <f ca="1">AK$13*'2-Summary (rev at COS)'!$BQ$91</f>
        <v>#VALUE!</v>
      </c>
      <c r="AL48" s="505" t="e">
        <f ca="1">AL$13*'2-Summary (rev at COS)'!$BQ$94</f>
        <v>#VALUE!</v>
      </c>
      <c r="AM48" s="505" t="e">
        <f ca="1">AM$13*'2-Summary (rev at COS)'!$BQ$118</f>
        <v>#VALUE!</v>
      </c>
      <c r="AN48" s="505" t="e">
        <f ca="1">AN$13*'2-Summary (rev at COS)'!$BQ$221</f>
        <v>#VALUE!</v>
      </c>
      <c r="AO48" s="505" t="e">
        <f ca="1">AO$13*'2-Summary (rev at COS)'!$BQ$221</f>
        <v>#VALUE!</v>
      </c>
      <c r="AP48" s="505" t="e">
        <f ca="1">AP$13*'2-Summary (rev at COS)'!$BQ$61</f>
        <v>#VALUE!</v>
      </c>
      <c r="AQ48" s="505">
        <f t="shared" si="13"/>
        <v>0</v>
      </c>
      <c r="AR48" s="505">
        <f t="shared" si="13"/>
        <v>0</v>
      </c>
      <c r="AS48" s="505" t="e">
        <f ca="1">AS$13*'2-Summary (rev at COS)'!$BQ$91</f>
        <v>#VALUE!</v>
      </c>
      <c r="AT48" s="505" t="e">
        <f ca="1">AT$13*'2-Summary (rev at COS)'!$BQ$289</f>
        <v>#VALUE!</v>
      </c>
      <c r="AU48" s="505" t="e">
        <f ca="1">AU$13*'2-Summary (rev at COS)'!$BQ$399</f>
        <v>#VALUE!</v>
      </c>
      <c r="AV48" s="70"/>
      <c r="AW48" s="70"/>
    </row>
    <row r="49" spans="1:49">
      <c r="A49" s="9">
        <f t="shared" si="6"/>
        <v>40</v>
      </c>
      <c r="B49" s="65" t="s">
        <v>70</v>
      </c>
      <c r="C49" s="65"/>
      <c r="D49" s="70">
        <f t="shared" ref="D49:AB49" si="22">+D$13*D$34</f>
        <v>0</v>
      </c>
      <c r="E49" s="70">
        <f t="shared" si="22"/>
        <v>0</v>
      </c>
      <c r="F49" s="70">
        <f t="shared" si="22"/>
        <v>0</v>
      </c>
      <c r="G49" s="70">
        <f t="shared" si="22"/>
        <v>0</v>
      </c>
      <c r="H49" s="70">
        <f t="shared" si="22"/>
        <v>0</v>
      </c>
      <c r="I49" s="70">
        <f t="shared" si="22"/>
        <v>0</v>
      </c>
      <c r="J49" s="70">
        <f t="shared" si="22"/>
        <v>0</v>
      </c>
      <c r="K49" s="70">
        <f t="shared" si="22"/>
        <v>0</v>
      </c>
      <c r="L49" s="70">
        <f t="shared" si="22"/>
        <v>0</v>
      </c>
      <c r="M49" s="70">
        <f t="shared" si="22"/>
        <v>0</v>
      </c>
      <c r="N49" s="70">
        <f t="shared" si="22"/>
        <v>0</v>
      </c>
      <c r="O49" s="70">
        <f t="shared" si="22"/>
        <v>0</v>
      </c>
      <c r="P49" s="70">
        <f t="shared" si="22"/>
        <v>0</v>
      </c>
      <c r="Q49" s="70">
        <f t="shared" si="22"/>
        <v>0</v>
      </c>
      <c r="R49" s="70">
        <f t="shared" si="22"/>
        <v>0</v>
      </c>
      <c r="S49" s="70">
        <f t="shared" si="22"/>
        <v>0</v>
      </c>
      <c r="T49" s="70">
        <f t="shared" si="22"/>
        <v>0</v>
      </c>
      <c r="U49" s="70">
        <f t="shared" si="22"/>
        <v>0</v>
      </c>
      <c r="V49" s="70">
        <f t="shared" si="22"/>
        <v>0</v>
      </c>
      <c r="W49" s="70">
        <f t="shared" si="22"/>
        <v>0</v>
      </c>
      <c r="X49" s="70">
        <f t="shared" si="22"/>
        <v>0</v>
      </c>
      <c r="Y49" s="70">
        <f t="shared" si="22"/>
        <v>0</v>
      </c>
      <c r="Z49" s="70">
        <f t="shared" si="22"/>
        <v>0</v>
      </c>
      <c r="AA49" s="70">
        <f t="shared" si="22"/>
        <v>0</v>
      </c>
      <c r="AB49" s="70">
        <f t="shared" si="22"/>
        <v>0</v>
      </c>
      <c r="AC49" s="70">
        <f>+AC$13*AC$34</f>
        <v>0</v>
      </c>
      <c r="AD49" s="70" t="e">
        <f ca="1">+AD$13*AD$34</f>
        <v>#VALUE!</v>
      </c>
      <c r="AE49" s="70" t="e">
        <f ca="1">+AE$13*AE$34</f>
        <v>#VALUE!</v>
      </c>
      <c r="AF49" s="505" t="e">
        <f ca="1">AF$13*'2-Summary (rev at COS)'!$BR$595</f>
        <v>#VALUE!</v>
      </c>
      <c r="AG49" s="505" t="e">
        <f ca="1">AG$13*'2-Summary (rev at COS)'!$BR$61</f>
        <v>#VALUE!</v>
      </c>
      <c r="AH49" s="505" t="e">
        <f ca="1">AH$13*'2-Summary (rev at COS)'!$BR$72</f>
        <v>#VALUE!</v>
      </c>
      <c r="AI49" s="505" t="e">
        <f ca="1">AI$13*'2-Summary (rev at COS)'!$BR$75</f>
        <v>#VALUE!</v>
      </c>
      <c r="AJ49" s="505" t="e">
        <f ca="1">AJ$13*'2-Summary (rev at COS)'!$BR$88</f>
        <v>#VALUE!</v>
      </c>
      <c r="AK49" s="505" t="e">
        <f ca="1">AK$13*'2-Summary (rev at COS)'!$BR$91</f>
        <v>#VALUE!</v>
      </c>
      <c r="AL49" s="505" t="e">
        <f ca="1">AL$13*'2-Summary (rev at COS)'!$BR$94</f>
        <v>#VALUE!</v>
      </c>
      <c r="AM49" s="505" t="e">
        <f ca="1">AM$13*'2-Summary (rev at COS)'!$BR$118</f>
        <v>#VALUE!</v>
      </c>
      <c r="AN49" s="505" t="e">
        <f ca="1">AN$13*'2-Summary (rev at COS)'!$BR$221</f>
        <v>#VALUE!</v>
      </c>
      <c r="AO49" s="505" t="e">
        <f ca="1">AO$13*'2-Summary (rev at COS)'!$BR$221</f>
        <v>#VALUE!</v>
      </c>
      <c r="AP49" s="505" t="e">
        <f ca="1">AP$13*'2-Summary (rev at COS)'!$BR$61</f>
        <v>#VALUE!</v>
      </c>
      <c r="AQ49" s="505">
        <f t="shared" si="13"/>
        <v>0</v>
      </c>
      <c r="AR49" s="505">
        <f t="shared" si="13"/>
        <v>0</v>
      </c>
      <c r="AS49" s="505" t="e">
        <f ca="1">AS$13*'2-Summary (rev at COS)'!$BR$91</f>
        <v>#VALUE!</v>
      </c>
      <c r="AT49" s="505" t="e">
        <f ca="1">AT$13*'2-Summary (rev at COS)'!$BR$289</f>
        <v>#VALUE!</v>
      </c>
      <c r="AU49" s="505" t="e">
        <f ca="1">AU$13*'2-Summary (rev at COS)'!$BR$399</f>
        <v>#VALUE!</v>
      </c>
      <c r="AV49" s="70"/>
      <c r="AW49" s="70"/>
    </row>
    <row r="50" spans="1:49">
      <c r="A50" s="9">
        <f t="shared" si="6"/>
        <v>41</v>
      </c>
      <c r="B50" s="65" t="s">
        <v>59</v>
      </c>
      <c r="C50" s="65"/>
      <c r="D50" s="70">
        <f t="shared" ref="D50:AB50" si="23">+D$13*D$35</f>
        <v>0</v>
      </c>
      <c r="E50" s="70">
        <f t="shared" si="23"/>
        <v>0</v>
      </c>
      <c r="F50" s="70">
        <f t="shared" si="23"/>
        <v>0</v>
      </c>
      <c r="G50" s="70">
        <f t="shared" si="23"/>
        <v>0</v>
      </c>
      <c r="H50" s="70">
        <f t="shared" si="23"/>
        <v>0</v>
      </c>
      <c r="I50" s="70">
        <f t="shared" si="23"/>
        <v>0</v>
      </c>
      <c r="J50" s="70">
        <f t="shared" si="23"/>
        <v>0</v>
      </c>
      <c r="K50" s="70">
        <f t="shared" si="23"/>
        <v>0</v>
      </c>
      <c r="L50" s="70">
        <f t="shared" si="23"/>
        <v>0</v>
      </c>
      <c r="M50" s="70">
        <f t="shared" si="23"/>
        <v>0</v>
      </c>
      <c r="N50" s="70">
        <f t="shared" si="23"/>
        <v>0</v>
      </c>
      <c r="O50" s="70">
        <f t="shared" si="23"/>
        <v>0</v>
      </c>
      <c r="P50" s="70">
        <f t="shared" si="23"/>
        <v>0</v>
      </c>
      <c r="Q50" s="70">
        <f t="shared" si="23"/>
        <v>0</v>
      </c>
      <c r="R50" s="70">
        <f t="shared" si="23"/>
        <v>0</v>
      </c>
      <c r="S50" s="70">
        <f t="shared" si="23"/>
        <v>0</v>
      </c>
      <c r="T50" s="70">
        <f t="shared" si="23"/>
        <v>0</v>
      </c>
      <c r="U50" s="70">
        <f t="shared" si="23"/>
        <v>0</v>
      </c>
      <c r="V50" s="70">
        <f t="shared" si="23"/>
        <v>0</v>
      </c>
      <c r="W50" s="70">
        <f t="shared" si="23"/>
        <v>0</v>
      </c>
      <c r="X50" s="70">
        <f t="shared" si="23"/>
        <v>0</v>
      </c>
      <c r="Y50" s="70">
        <f t="shared" si="23"/>
        <v>0</v>
      </c>
      <c r="Z50" s="70">
        <f t="shared" si="23"/>
        <v>0</v>
      </c>
      <c r="AA50" s="70">
        <f t="shared" si="23"/>
        <v>0</v>
      </c>
      <c r="AB50" s="70">
        <f t="shared" si="23"/>
        <v>0</v>
      </c>
      <c r="AC50" s="70">
        <f>+AC$13*AC$35</f>
        <v>0</v>
      </c>
      <c r="AD50" s="70" t="e">
        <f ca="1">+AD$13*AD$35</f>
        <v>#VALUE!</v>
      </c>
      <c r="AE50" s="70" t="e">
        <f ca="1">+AE$13*AE$35</f>
        <v>#VALUE!</v>
      </c>
      <c r="AF50" s="505" t="e">
        <f ca="1">AF$13*'2-Summary (rev at COS)'!$BS$595</f>
        <v>#VALUE!</v>
      </c>
      <c r="AG50" s="505" t="e">
        <f ca="1">AG$13*'2-Summary (rev at COS)'!$BS$61</f>
        <v>#VALUE!</v>
      </c>
      <c r="AH50" s="505" t="e">
        <f ca="1">AH$13*'2-Summary (rev at COS)'!$BS$72</f>
        <v>#VALUE!</v>
      </c>
      <c r="AI50" s="505" t="e">
        <f ca="1">AI$13*'2-Summary (rev at COS)'!$BS$75</f>
        <v>#VALUE!</v>
      </c>
      <c r="AJ50" s="505" t="e">
        <f ca="1">AJ$13*'2-Summary (rev at COS)'!$BS$88</f>
        <v>#VALUE!</v>
      </c>
      <c r="AK50" s="505" t="e">
        <f ca="1">AK$13*'2-Summary (rev at COS)'!$BS$91</f>
        <v>#VALUE!</v>
      </c>
      <c r="AL50" s="505" t="e">
        <f ca="1">AL$13*'2-Summary (rev at COS)'!$BS$94</f>
        <v>#VALUE!</v>
      </c>
      <c r="AM50" s="505" t="e">
        <f ca="1">AM$13*'2-Summary (rev at COS)'!$BS$118</f>
        <v>#VALUE!</v>
      </c>
      <c r="AN50" s="505" t="e">
        <f ca="1">AN$13*'2-Summary (rev at COS)'!$BS$221</f>
        <v>#VALUE!</v>
      </c>
      <c r="AO50" s="505" t="e">
        <f ca="1">AO$13*'2-Summary (rev at COS)'!$BS$221</f>
        <v>#VALUE!</v>
      </c>
      <c r="AP50" s="505" t="e">
        <f ca="1">AP$13*'2-Summary (rev at COS)'!$BS$61</f>
        <v>#VALUE!</v>
      </c>
      <c r="AQ50" s="505">
        <f t="shared" si="13"/>
        <v>0</v>
      </c>
      <c r="AR50" s="505">
        <f t="shared" si="13"/>
        <v>0</v>
      </c>
      <c r="AS50" s="505" t="e">
        <f ca="1">AS$13*'2-Summary (rev at COS)'!$BS$91</f>
        <v>#VALUE!</v>
      </c>
      <c r="AT50" s="505" t="e">
        <f ca="1">AT$13*'2-Summary (rev at COS)'!$BS$289</f>
        <v>#VALUE!</v>
      </c>
      <c r="AU50" s="505" t="e">
        <f ca="1">AU$13*'2-Summary (rev at COS)'!$BS$399</f>
        <v>#VALUE!</v>
      </c>
      <c r="AV50" s="70"/>
      <c r="AW50" s="70"/>
    </row>
    <row r="51" spans="1:49">
      <c r="A51" s="9">
        <f>A49+1</f>
        <v>41</v>
      </c>
      <c r="B51" s="65" t="s">
        <v>71</v>
      </c>
      <c r="C51" s="65"/>
      <c r="D51" s="70">
        <f t="shared" ref="D51:AB51" si="24">+D$13*D$36</f>
        <v>0</v>
      </c>
      <c r="E51" s="70">
        <f t="shared" si="24"/>
        <v>0</v>
      </c>
      <c r="F51" s="70">
        <f t="shared" si="24"/>
        <v>0</v>
      </c>
      <c r="G51" s="70">
        <f t="shared" si="24"/>
        <v>0</v>
      </c>
      <c r="H51" s="70">
        <f t="shared" si="24"/>
        <v>0</v>
      </c>
      <c r="I51" s="70">
        <f t="shared" si="24"/>
        <v>0</v>
      </c>
      <c r="J51" s="70">
        <f t="shared" si="24"/>
        <v>0</v>
      </c>
      <c r="K51" s="70">
        <f t="shared" si="24"/>
        <v>0</v>
      </c>
      <c r="L51" s="70">
        <f t="shared" si="24"/>
        <v>0</v>
      </c>
      <c r="M51" s="70">
        <f t="shared" si="24"/>
        <v>0</v>
      </c>
      <c r="N51" s="70">
        <f t="shared" si="24"/>
        <v>0</v>
      </c>
      <c r="O51" s="70">
        <f t="shared" si="24"/>
        <v>0</v>
      </c>
      <c r="P51" s="70">
        <f t="shared" si="24"/>
        <v>0</v>
      </c>
      <c r="Q51" s="70">
        <f t="shared" si="24"/>
        <v>0</v>
      </c>
      <c r="R51" s="70">
        <f t="shared" si="24"/>
        <v>0</v>
      </c>
      <c r="S51" s="70">
        <f t="shared" si="24"/>
        <v>0</v>
      </c>
      <c r="T51" s="70">
        <f t="shared" si="24"/>
        <v>0</v>
      </c>
      <c r="U51" s="70">
        <f t="shared" si="24"/>
        <v>0</v>
      </c>
      <c r="V51" s="70">
        <f t="shared" si="24"/>
        <v>0</v>
      </c>
      <c r="W51" s="70">
        <f t="shared" si="24"/>
        <v>0</v>
      </c>
      <c r="X51" s="70">
        <f t="shared" si="24"/>
        <v>0.8735399093623909</v>
      </c>
      <c r="Y51" s="70">
        <f t="shared" si="24"/>
        <v>1</v>
      </c>
      <c r="Z51" s="70">
        <f t="shared" si="24"/>
        <v>0</v>
      </c>
      <c r="AA51" s="70">
        <f t="shared" si="24"/>
        <v>0</v>
      </c>
      <c r="AB51" s="70">
        <f t="shared" si="24"/>
        <v>0</v>
      </c>
      <c r="AC51" s="70">
        <f>+AC$13*AC$36</f>
        <v>0</v>
      </c>
      <c r="AD51" s="70" t="e">
        <f ca="1">+AD$13*AD$36</f>
        <v>#VALUE!</v>
      </c>
      <c r="AE51" s="70" t="e">
        <f ca="1">+AE$13*AE$36</f>
        <v>#VALUE!</v>
      </c>
      <c r="AF51" s="505" t="e">
        <f ca="1">AF$13*'2-Summary (rev at COS)'!$BT$595</f>
        <v>#VALUE!</v>
      </c>
      <c r="AG51" s="505" t="e">
        <f ca="1">AG$13*'2-Summary (rev at COS)'!$BT$61</f>
        <v>#VALUE!</v>
      </c>
      <c r="AH51" s="505" t="e">
        <f ca="1">AH$13*'2-Summary (rev at COS)'!$BT$72</f>
        <v>#VALUE!</v>
      </c>
      <c r="AI51" s="505" t="e">
        <f ca="1">AI$13*'2-Summary (rev at COS)'!$BT$75</f>
        <v>#VALUE!</v>
      </c>
      <c r="AJ51" s="505" t="e">
        <f ca="1">AJ$13*'2-Summary (rev at COS)'!$BT$88</f>
        <v>#VALUE!</v>
      </c>
      <c r="AK51" s="505" t="e">
        <f ca="1">AK$13*'2-Summary (rev at COS)'!$BT$91</f>
        <v>#VALUE!</v>
      </c>
      <c r="AL51" s="505" t="e">
        <f ca="1">AL$13*'2-Summary (rev at COS)'!$BT$94</f>
        <v>#VALUE!</v>
      </c>
      <c r="AM51" s="505" t="e">
        <f ca="1">AM$13*'2-Summary (rev at COS)'!$BT$118</f>
        <v>#VALUE!</v>
      </c>
      <c r="AN51" s="505" t="e">
        <f ca="1">AN$13*'2-Summary (rev at COS)'!$BT$221</f>
        <v>#VALUE!</v>
      </c>
      <c r="AO51" s="505" t="e">
        <f ca="1">AO$13*'2-Summary (rev at COS)'!$BT$221</f>
        <v>#VALUE!</v>
      </c>
      <c r="AP51" s="505" t="e">
        <f ca="1">AP$13*'2-Summary (rev at COS)'!$BT$61</f>
        <v>#VALUE!</v>
      </c>
      <c r="AQ51" s="505">
        <f t="shared" si="13"/>
        <v>0</v>
      </c>
      <c r="AR51" s="505">
        <f t="shared" si="13"/>
        <v>0</v>
      </c>
      <c r="AS51" s="505" t="e">
        <f ca="1">AS$13*'2-Summary (rev at COS)'!$BT$91</f>
        <v>#VALUE!</v>
      </c>
      <c r="AT51" s="505" t="e">
        <f ca="1">AT$13*'2-Summary (rev at COS)'!$BT$289</f>
        <v>#VALUE!</v>
      </c>
      <c r="AU51" s="505" t="e">
        <f ca="1">AU$13*'2-Summary (rev at COS)'!$BT$399</f>
        <v>#VALUE!</v>
      </c>
      <c r="AV51" s="70"/>
      <c r="AW51" s="70"/>
    </row>
    <row r="52" spans="1:49">
      <c r="A52" s="9">
        <f t="shared" ref="A52:A115" si="25">A50+1</f>
        <v>42</v>
      </c>
      <c r="B52" s="58"/>
      <c r="C52" s="58"/>
      <c r="D52" s="506">
        <f t="shared" ref="D52:AD52" si="26">SUM(D40:D51)</f>
        <v>0.60040000000000004</v>
      </c>
      <c r="E52" s="506">
        <f t="shared" si="26"/>
        <v>0.60040000000000004</v>
      </c>
      <c r="F52" s="506">
        <f t="shared" si="26"/>
        <v>0.60040000000000004</v>
      </c>
      <c r="G52" s="506">
        <f t="shared" si="26"/>
        <v>0.60040000000000004</v>
      </c>
      <c r="H52" s="506">
        <f t="shared" si="26"/>
        <v>0.52596234576602485</v>
      </c>
      <c r="I52" s="506">
        <f t="shared" si="26"/>
        <v>0.52596234576602485</v>
      </c>
      <c r="J52" s="506">
        <f t="shared" si="26"/>
        <v>0.52596234576602485</v>
      </c>
      <c r="K52" s="506">
        <f t="shared" si="26"/>
        <v>0.52596234576602485</v>
      </c>
      <c r="L52" s="506">
        <f t="shared" si="26"/>
        <v>0.52596234576602485</v>
      </c>
      <c r="M52" s="506">
        <f t="shared" ref="M52" si="27">SUM(M40:M51)</f>
        <v>0.52596234576602485</v>
      </c>
      <c r="N52" s="506">
        <f t="shared" si="26"/>
        <v>0.6252151231580082</v>
      </c>
      <c r="O52" s="506">
        <f>SUM(O40:O51)</f>
        <v>0.6252151231580082</v>
      </c>
      <c r="P52" s="506">
        <f t="shared" si="26"/>
        <v>0.63846170578382944</v>
      </c>
      <c r="Q52" s="506">
        <f t="shared" si="26"/>
        <v>0.87354966368504761</v>
      </c>
      <c r="R52" s="506">
        <f t="shared" si="26"/>
        <v>0.77607431219291934</v>
      </c>
      <c r="S52" s="506">
        <f t="shared" si="26"/>
        <v>0.8738071484368376</v>
      </c>
      <c r="T52" s="506">
        <f t="shared" si="26"/>
        <v>0.8738071484368376</v>
      </c>
      <c r="U52" s="506">
        <f t="shared" si="26"/>
        <v>0.80660909042087736</v>
      </c>
      <c r="V52" s="506">
        <f t="shared" si="26"/>
        <v>0</v>
      </c>
      <c r="W52" s="506">
        <f t="shared" si="26"/>
        <v>0</v>
      </c>
      <c r="X52" s="506">
        <f t="shared" si="26"/>
        <v>0.8735399093623909</v>
      </c>
      <c r="Y52" s="506">
        <f t="shared" si="26"/>
        <v>1</v>
      </c>
      <c r="Z52" s="506">
        <f t="shared" si="26"/>
        <v>1</v>
      </c>
      <c r="AA52" s="506">
        <f t="shared" si="26"/>
        <v>0.80660909042087736</v>
      </c>
      <c r="AB52" s="506">
        <f t="shared" si="26"/>
        <v>0.60040000000000004</v>
      </c>
      <c r="AC52" s="506">
        <f t="shared" si="26"/>
        <v>0</v>
      </c>
      <c r="AD52" s="506" t="e">
        <f t="shared" ca="1" si="26"/>
        <v>#VALUE!</v>
      </c>
      <c r="AE52" s="506">
        <f>+AE13</f>
        <v>0.66534185754675923</v>
      </c>
      <c r="AF52" s="506" t="e">
        <f ca="1">SUM(AF40:AF51)</f>
        <v>#VALUE!</v>
      </c>
      <c r="AG52" s="506" t="e">
        <f t="shared" ref="AG52:AU52" ca="1" si="28">SUM(AG40:AG51)</f>
        <v>#VALUE!</v>
      </c>
      <c r="AH52" s="506" t="e">
        <f t="shared" ca="1" si="28"/>
        <v>#VALUE!</v>
      </c>
      <c r="AI52" s="506" t="e">
        <f t="shared" ca="1" si="28"/>
        <v>#VALUE!</v>
      </c>
      <c r="AJ52" s="506" t="e">
        <f t="shared" ca="1" si="28"/>
        <v>#VALUE!</v>
      </c>
      <c r="AK52" s="506" t="e">
        <f t="shared" ca="1" si="28"/>
        <v>#VALUE!</v>
      </c>
      <c r="AL52" s="506" t="e">
        <f t="shared" ca="1" si="28"/>
        <v>#VALUE!</v>
      </c>
      <c r="AM52" s="506" t="e">
        <f t="shared" ca="1" si="28"/>
        <v>#VALUE!</v>
      </c>
      <c r="AN52" s="506" t="e">
        <f t="shared" ca="1" si="28"/>
        <v>#VALUE!</v>
      </c>
      <c r="AO52" s="506" t="e">
        <f t="shared" ca="1" si="28"/>
        <v>#VALUE!</v>
      </c>
      <c r="AP52" s="506" t="e">
        <f ca="1">SUM(AP40:AP51)</f>
        <v>#VALUE!</v>
      </c>
      <c r="AQ52" s="506">
        <f t="shared" si="28"/>
        <v>0.77607431219291934</v>
      </c>
      <c r="AR52" s="506">
        <f>SUM(AR40:AR51)</f>
        <v>0.8738071484368376</v>
      </c>
      <c r="AS52" s="506" t="e">
        <f t="shared" ca="1" si="28"/>
        <v>#VALUE!</v>
      </c>
      <c r="AT52" s="506" t="e">
        <f t="shared" ca="1" si="28"/>
        <v>#VALUE!</v>
      </c>
      <c r="AU52" s="506" t="e">
        <f t="shared" ca="1" si="28"/>
        <v>#VALUE!</v>
      </c>
      <c r="AV52" s="506"/>
      <c r="AW52" s="506"/>
    </row>
    <row r="53" spans="1:49">
      <c r="A53" s="9">
        <f t="shared" si="25"/>
        <v>42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25"/>
        <v>43</v>
      </c>
      <c r="B54" s="73" t="s">
        <v>73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25"/>
        <v>43</v>
      </c>
      <c r="B55" s="65" t="s">
        <v>61</v>
      </c>
      <c r="C55" s="65"/>
      <c r="D55" s="70">
        <f t="shared" ref="D55:AB55" si="29">+D$14*D$25</f>
        <v>5.4710000000000002E-2</v>
      </c>
      <c r="E55" s="70">
        <f t="shared" si="29"/>
        <v>5.4710000000000002E-2</v>
      </c>
      <c r="F55" s="70">
        <f t="shared" si="29"/>
        <v>5.4710000000000002E-2</v>
      </c>
      <c r="G55" s="70">
        <f t="shared" si="29"/>
        <v>5.4710000000000002E-2</v>
      </c>
      <c r="H55" s="70">
        <f t="shared" si="29"/>
        <v>0</v>
      </c>
      <c r="I55" s="70">
        <f t="shared" si="29"/>
        <v>0</v>
      </c>
      <c r="J55" s="70">
        <f t="shared" si="29"/>
        <v>0</v>
      </c>
      <c r="K55" s="70">
        <f t="shared" si="29"/>
        <v>0</v>
      </c>
      <c r="L55" s="70">
        <f t="shared" si="29"/>
        <v>0</v>
      </c>
      <c r="M55" s="70">
        <f t="shared" si="29"/>
        <v>0</v>
      </c>
      <c r="N55" s="70">
        <f t="shared" si="29"/>
        <v>0</v>
      </c>
      <c r="O55" s="70">
        <f t="shared" si="29"/>
        <v>0</v>
      </c>
      <c r="P55" s="70">
        <f t="shared" si="29"/>
        <v>0</v>
      </c>
      <c r="Q55" s="70">
        <f t="shared" si="29"/>
        <v>0</v>
      </c>
      <c r="R55" s="70">
        <f t="shared" si="29"/>
        <v>0</v>
      </c>
      <c r="S55" s="70">
        <f t="shared" si="29"/>
        <v>0</v>
      </c>
      <c r="T55" s="70">
        <f t="shared" si="29"/>
        <v>0</v>
      </c>
      <c r="U55" s="70">
        <f t="shared" si="29"/>
        <v>0</v>
      </c>
      <c r="V55" s="70">
        <f t="shared" si="29"/>
        <v>0</v>
      </c>
      <c r="W55" s="70">
        <f t="shared" si="29"/>
        <v>0</v>
      </c>
      <c r="X55" s="70">
        <f t="shared" si="29"/>
        <v>0</v>
      </c>
      <c r="Y55" s="70">
        <f t="shared" si="29"/>
        <v>0</v>
      </c>
      <c r="Z55" s="70">
        <f t="shared" si="29"/>
        <v>0</v>
      </c>
      <c r="AA55" s="70">
        <f t="shared" si="29"/>
        <v>0</v>
      </c>
      <c r="AB55" s="70">
        <f t="shared" si="29"/>
        <v>5.4710000000000002E-2</v>
      </c>
      <c r="AC55" s="70">
        <f>+AC$14*AC$25</f>
        <v>0</v>
      </c>
      <c r="AD55" s="70" t="e">
        <f ca="1">+AD$14*AD$25</f>
        <v>#VALUE!</v>
      </c>
      <c r="AE55" s="70" t="e">
        <f ca="1">E$14*AE$25</f>
        <v>#VALUE!</v>
      </c>
      <c r="AF55" s="505" t="e">
        <f ca="1">AF$14*'2-Summary (rev at COS)'!$CA$595</f>
        <v>#VALUE!</v>
      </c>
      <c r="AG55" s="505" t="e">
        <f ca="1">AG$14*'2-Summary (rev at COS)'!$CA$61</f>
        <v>#VALUE!</v>
      </c>
      <c r="AH55" s="505" t="e">
        <f ca="1">AH$14*'2-Summary (rev at COS)'!$CA$72</f>
        <v>#VALUE!</v>
      </c>
      <c r="AI55" s="505" t="e">
        <f ca="1">AI$14*'2-Summary (rev at COS)'!$CA$75</f>
        <v>#VALUE!</v>
      </c>
      <c r="AJ55" s="505" t="e">
        <f ca="1">AJ$14*'2-Summary (rev at COS)'!$CA$88</f>
        <v>#VALUE!</v>
      </c>
      <c r="AK55" s="505" t="e">
        <f ca="1">AK$14*'2-Summary (rev at COS)'!$CA$91</f>
        <v>#VALUE!</v>
      </c>
      <c r="AL55" s="505" t="e">
        <f ca="1">AL$14*'2-Summary (rev at COS)'!$CA$94</f>
        <v>#VALUE!</v>
      </c>
      <c r="AM55" s="505" t="e">
        <f ca="1">AM$14*'2-Summary (rev at COS)'!$CA$118</f>
        <v>#VALUE!</v>
      </c>
      <c r="AN55" s="505" t="e">
        <f ca="1">AN$14*'2-Summary (rev at COS)'!$CA$221</f>
        <v>#VALUE!</v>
      </c>
      <c r="AO55" s="505" t="e">
        <f ca="1">AO$14*'2-Summary (rev at COS)'!$CA$221</f>
        <v>#VALUE!</v>
      </c>
      <c r="AP55" s="505" t="e">
        <f ca="1">AP$14*'2-Summary (rev at COS)'!$CA$61</f>
        <v>#VALUE!</v>
      </c>
      <c r="AQ55" s="505">
        <f t="shared" ref="AQ55:AR66" si="30">+R55</f>
        <v>0</v>
      </c>
      <c r="AR55" s="505">
        <f t="shared" si="30"/>
        <v>0</v>
      </c>
      <c r="AS55" s="505" t="e">
        <f ca="1">AS$14*'2-Summary (rev at COS)'!$CA$91</f>
        <v>#VALUE!</v>
      </c>
      <c r="AT55" s="505" t="e">
        <f ca="1">AT$14*'2-Summary (rev at COS)'!$CA$289</f>
        <v>#VALUE!</v>
      </c>
      <c r="AU55" s="505" t="e">
        <f ca="1">AU$14*'2-Summary (rev at COS)'!$CA$399</f>
        <v>#VALUE!</v>
      </c>
      <c r="AV55" s="70"/>
      <c r="AW55" s="70"/>
    </row>
    <row r="56" spans="1:49">
      <c r="A56" s="9">
        <f t="shared" si="25"/>
        <v>44</v>
      </c>
      <c r="B56" s="65" t="s">
        <v>62</v>
      </c>
      <c r="C56" s="65"/>
      <c r="D56" s="70">
        <f t="shared" ref="D56:AB56" si="31">+D$14*D$26</f>
        <v>0</v>
      </c>
      <c r="E56" s="70">
        <f t="shared" si="31"/>
        <v>0</v>
      </c>
      <c r="F56" s="70">
        <f t="shared" si="31"/>
        <v>0</v>
      </c>
      <c r="G56" s="70">
        <f t="shared" si="31"/>
        <v>0</v>
      </c>
      <c r="H56" s="70">
        <f t="shared" si="31"/>
        <v>5.5743059887361751E-2</v>
      </c>
      <c r="I56" s="70">
        <f t="shared" si="31"/>
        <v>5.5743059887361751E-2</v>
      </c>
      <c r="J56" s="70">
        <f t="shared" si="31"/>
        <v>5.5743059887361751E-2</v>
      </c>
      <c r="K56" s="70">
        <f t="shared" si="31"/>
        <v>5.5743059887361751E-2</v>
      </c>
      <c r="L56" s="70">
        <f t="shared" si="31"/>
        <v>5.5743059887361751E-2</v>
      </c>
      <c r="M56" s="70">
        <f t="shared" si="31"/>
        <v>5.5743059887361751E-2</v>
      </c>
      <c r="N56" s="70">
        <f t="shared" si="31"/>
        <v>0</v>
      </c>
      <c r="O56" s="70">
        <f t="shared" si="31"/>
        <v>0</v>
      </c>
      <c r="P56" s="70">
        <f t="shared" si="31"/>
        <v>0</v>
      </c>
      <c r="Q56" s="70">
        <f t="shared" si="31"/>
        <v>0</v>
      </c>
      <c r="R56" s="70">
        <f t="shared" si="31"/>
        <v>0</v>
      </c>
      <c r="S56" s="70">
        <f t="shared" si="31"/>
        <v>0</v>
      </c>
      <c r="T56" s="70">
        <f t="shared" si="31"/>
        <v>0</v>
      </c>
      <c r="U56" s="70">
        <f t="shared" si="31"/>
        <v>0</v>
      </c>
      <c r="V56" s="70">
        <f t="shared" si="31"/>
        <v>0</v>
      </c>
      <c r="W56" s="70">
        <f t="shared" si="31"/>
        <v>0</v>
      </c>
      <c r="X56" s="70">
        <f t="shared" si="31"/>
        <v>0</v>
      </c>
      <c r="Y56" s="70">
        <f t="shared" si="31"/>
        <v>0</v>
      </c>
      <c r="Z56" s="70">
        <f t="shared" si="31"/>
        <v>0</v>
      </c>
      <c r="AA56" s="70">
        <f t="shared" si="31"/>
        <v>0</v>
      </c>
      <c r="AB56" s="70">
        <f t="shared" si="31"/>
        <v>0</v>
      </c>
      <c r="AC56" s="70">
        <f>+AC$14*AC$26</f>
        <v>0</v>
      </c>
      <c r="AD56" s="70" t="e">
        <f ca="1">+AD$14*AD$26</f>
        <v>#VALUE!</v>
      </c>
      <c r="AE56" s="70" t="e">
        <f ca="1">AE67-SUM(AE57:AE66,AE55)</f>
        <v>#VALUE!</v>
      </c>
      <c r="AF56" s="505" t="e">
        <f ca="1">AF$14*'2-Summary (rev at COS)'!$CB$595</f>
        <v>#VALUE!</v>
      </c>
      <c r="AG56" s="505" t="e">
        <f ca="1">AG$14*'2-Summary (rev at COS)'!$CB$61</f>
        <v>#VALUE!</v>
      </c>
      <c r="AH56" s="505" t="e">
        <f ca="1">AH$14*'2-Summary (rev at COS)'!$CB$72</f>
        <v>#VALUE!</v>
      </c>
      <c r="AI56" s="505" t="e">
        <f ca="1">AI$14*'2-Summary (rev at COS)'!$CB$75</f>
        <v>#VALUE!</v>
      </c>
      <c r="AJ56" s="505" t="e">
        <f ca="1">AJ$14*'2-Summary (rev at COS)'!$CB$88</f>
        <v>#VALUE!</v>
      </c>
      <c r="AK56" s="505" t="e">
        <f ca="1">AK$14*'2-Summary (rev at COS)'!$CB$91</f>
        <v>#VALUE!</v>
      </c>
      <c r="AL56" s="505" t="e">
        <f ca="1">AL$14*'2-Summary (rev at COS)'!$CB$94</f>
        <v>#VALUE!</v>
      </c>
      <c r="AM56" s="505" t="e">
        <f ca="1">AM$14*'2-Summary (rev at COS)'!$CB$118</f>
        <v>#VALUE!</v>
      </c>
      <c r="AN56" s="505" t="e">
        <f ca="1">AN$14*'2-Summary (rev at COS)'!$CB$221</f>
        <v>#VALUE!</v>
      </c>
      <c r="AO56" s="505" t="e">
        <f ca="1">AO$14*'2-Summary (rev at COS)'!$CB$221</f>
        <v>#VALUE!</v>
      </c>
      <c r="AP56" s="505" t="e">
        <f ca="1">AP$14*'2-Summary (rev at COS)'!$CB$61</f>
        <v>#VALUE!</v>
      </c>
      <c r="AQ56" s="505">
        <f t="shared" si="30"/>
        <v>0</v>
      </c>
      <c r="AR56" s="505">
        <f t="shared" si="30"/>
        <v>0</v>
      </c>
      <c r="AS56" s="505" t="e">
        <f ca="1">AS$14*'2-Summary (rev at COS)'!$CB$91</f>
        <v>#VALUE!</v>
      </c>
      <c r="AT56" s="505" t="e">
        <f ca="1">AT$14*'2-Summary (rev at COS)'!$CB$289</f>
        <v>#VALUE!</v>
      </c>
      <c r="AU56" s="505" t="e">
        <f ca="1">AU$14*'2-Summary (rev at COS)'!$CB$399</f>
        <v>#VALUE!</v>
      </c>
      <c r="AV56" s="70"/>
      <c r="AW56" s="70"/>
    </row>
    <row r="57" spans="1:49">
      <c r="A57" s="9">
        <f t="shared" si="25"/>
        <v>44</v>
      </c>
      <c r="B57" s="65" t="s">
        <v>63</v>
      </c>
      <c r="C57" s="65"/>
      <c r="D57" s="70">
        <f t="shared" ref="D57:AB57" si="32">+D$14*D$27</f>
        <v>0</v>
      </c>
      <c r="E57" s="70">
        <f t="shared" si="32"/>
        <v>0</v>
      </c>
      <c r="F57" s="70">
        <f t="shared" si="32"/>
        <v>0</v>
      </c>
      <c r="G57" s="70">
        <f t="shared" si="32"/>
        <v>0</v>
      </c>
      <c r="H57" s="70">
        <f t="shared" si="32"/>
        <v>0</v>
      </c>
      <c r="I57" s="70">
        <f t="shared" si="32"/>
        <v>0</v>
      </c>
      <c r="J57" s="70">
        <f t="shared" si="32"/>
        <v>0</v>
      </c>
      <c r="K57" s="70">
        <f t="shared" si="32"/>
        <v>0</v>
      </c>
      <c r="L57" s="70">
        <f t="shared" si="32"/>
        <v>0</v>
      </c>
      <c r="M57" s="70">
        <f t="shared" si="32"/>
        <v>0</v>
      </c>
      <c r="N57" s="70">
        <f t="shared" si="32"/>
        <v>5.4358932989136299E-2</v>
      </c>
      <c r="O57" s="70">
        <f t="shared" si="32"/>
        <v>5.4358932989136299E-2</v>
      </c>
      <c r="P57" s="70">
        <f t="shared" si="32"/>
        <v>0</v>
      </c>
      <c r="Q57" s="70">
        <f t="shared" si="32"/>
        <v>0</v>
      </c>
      <c r="R57" s="70">
        <f t="shared" si="32"/>
        <v>0</v>
      </c>
      <c r="S57" s="70">
        <f t="shared" si="32"/>
        <v>0</v>
      </c>
      <c r="T57" s="70">
        <f t="shared" si="32"/>
        <v>0</v>
      </c>
      <c r="U57" s="70">
        <f t="shared" si="32"/>
        <v>0</v>
      </c>
      <c r="V57" s="70">
        <f t="shared" si="32"/>
        <v>0</v>
      </c>
      <c r="W57" s="70">
        <f t="shared" si="32"/>
        <v>0</v>
      </c>
      <c r="X57" s="70">
        <f t="shared" si="32"/>
        <v>0</v>
      </c>
      <c r="Y57" s="70">
        <f t="shared" si="32"/>
        <v>0</v>
      </c>
      <c r="Z57" s="70">
        <f t="shared" si="32"/>
        <v>0</v>
      </c>
      <c r="AA57" s="70">
        <f t="shared" si="32"/>
        <v>0</v>
      </c>
      <c r="AB57" s="70">
        <f t="shared" si="32"/>
        <v>0</v>
      </c>
      <c r="AC57" s="70">
        <f>+AC$14*AC$27</f>
        <v>0</v>
      </c>
      <c r="AD57" s="70" t="e">
        <f ca="1">+AD$14*AD$27</f>
        <v>#VALUE!</v>
      </c>
      <c r="AE57" s="70" t="e">
        <f ca="1">+AE$14*AE$27</f>
        <v>#VALUE!</v>
      </c>
      <c r="AF57" s="505" t="e">
        <f ca="1">AF$14*'2-Summary (rev at COS)'!$CC$595</f>
        <v>#VALUE!</v>
      </c>
      <c r="AG57" s="505" t="e">
        <f ca="1">AG$14*'2-Summary (rev at COS)'!$CC$61</f>
        <v>#VALUE!</v>
      </c>
      <c r="AH57" s="505" t="e">
        <f ca="1">AH$14*'2-Summary (rev at COS)'!$CC$72</f>
        <v>#VALUE!</v>
      </c>
      <c r="AI57" s="505" t="e">
        <f ca="1">AI$14*'2-Summary (rev at COS)'!$CC$75</f>
        <v>#VALUE!</v>
      </c>
      <c r="AJ57" s="505" t="e">
        <f ca="1">AJ$14*'2-Summary (rev at COS)'!$CC$88</f>
        <v>#VALUE!</v>
      </c>
      <c r="AK57" s="505" t="e">
        <f ca="1">AK$14*'2-Summary (rev at COS)'!$CC$91</f>
        <v>#VALUE!</v>
      </c>
      <c r="AL57" s="505" t="e">
        <f ca="1">AL$14*'2-Summary (rev at COS)'!$CC$94</f>
        <v>#VALUE!</v>
      </c>
      <c r="AM57" s="505" t="e">
        <f ca="1">AM$14*'2-Summary (rev at COS)'!$CC$118</f>
        <v>#VALUE!</v>
      </c>
      <c r="AN57" s="505" t="e">
        <f ca="1">AN$14*'2-Summary (rev at COS)'!$CC$221</f>
        <v>#VALUE!</v>
      </c>
      <c r="AO57" s="505" t="e">
        <f ca="1">AO$14*'2-Summary (rev at COS)'!$CC$221</f>
        <v>#VALUE!</v>
      </c>
      <c r="AP57" s="505" t="e">
        <f ca="1">AP$14*'2-Summary (rev at COS)'!$CC$61</f>
        <v>#VALUE!</v>
      </c>
      <c r="AQ57" s="505">
        <f t="shared" si="30"/>
        <v>0</v>
      </c>
      <c r="AR57" s="505">
        <f t="shared" si="30"/>
        <v>0</v>
      </c>
      <c r="AS57" s="505" t="e">
        <f ca="1">AS$14*'2-Summary (rev at COS)'!$CC$91</f>
        <v>#VALUE!</v>
      </c>
      <c r="AT57" s="505" t="e">
        <f ca="1">AT$14*'2-Summary (rev at COS)'!$CC$289</f>
        <v>#VALUE!</v>
      </c>
      <c r="AU57" s="505" t="e">
        <f ca="1">AU$14*'2-Summary (rev at COS)'!$CC$399</f>
        <v>#VALUE!</v>
      </c>
      <c r="AV57" s="70"/>
      <c r="AW57" s="70"/>
    </row>
    <row r="58" spans="1:49">
      <c r="A58" s="9">
        <f t="shared" si="25"/>
        <v>45</v>
      </c>
      <c r="B58" s="65" t="s">
        <v>64</v>
      </c>
      <c r="C58" s="65"/>
      <c r="D58" s="70">
        <f t="shared" ref="D58:AB58" si="33">+D$14*D$28</f>
        <v>0</v>
      </c>
      <c r="E58" s="70">
        <f t="shared" si="33"/>
        <v>0</v>
      </c>
      <c r="F58" s="70">
        <f t="shared" si="33"/>
        <v>0</v>
      </c>
      <c r="G58" s="70">
        <f t="shared" si="33"/>
        <v>0</v>
      </c>
      <c r="H58" s="70">
        <f t="shared" si="33"/>
        <v>0</v>
      </c>
      <c r="I58" s="70">
        <f t="shared" si="33"/>
        <v>0</v>
      </c>
      <c r="J58" s="70">
        <f t="shared" si="33"/>
        <v>0</v>
      </c>
      <c r="K58" s="70">
        <f t="shared" si="33"/>
        <v>0</v>
      </c>
      <c r="L58" s="70">
        <f t="shared" si="33"/>
        <v>0</v>
      </c>
      <c r="M58" s="70">
        <f t="shared" si="33"/>
        <v>0</v>
      </c>
      <c r="N58" s="70">
        <f t="shared" si="33"/>
        <v>0</v>
      </c>
      <c r="O58" s="70">
        <f t="shared" si="33"/>
        <v>0</v>
      </c>
      <c r="P58" s="70">
        <f t="shared" si="33"/>
        <v>5.9176038109325028E-2</v>
      </c>
      <c r="Q58" s="70">
        <f t="shared" si="33"/>
        <v>0</v>
      </c>
      <c r="R58" s="70">
        <f t="shared" si="33"/>
        <v>0</v>
      </c>
      <c r="S58" s="70">
        <f t="shared" si="33"/>
        <v>0</v>
      </c>
      <c r="T58" s="70">
        <f t="shared" si="33"/>
        <v>0</v>
      </c>
      <c r="U58" s="70">
        <f t="shared" si="33"/>
        <v>0</v>
      </c>
      <c r="V58" s="70">
        <f t="shared" si="33"/>
        <v>0</v>
      </c>
      <c r="W58" s="70">
        <f t="shared" si="33"/>
        <v>0</v>
      </c>
      <c r="X58" s="70">
        <f t="shared" si="33"/>
        <v>0</v>
      </c>
      <c r="Y58" s="70">
        <f t="shared" si="33"/>
        <v>0</v>
      </c>
      <c r="Z58" s="70">
        <f t="shared" si="33"/>
        <v>0</v>
      </c>
      <c r="AA58" s="70">
        <f t="shared" si="33"/>
        <v>0</v>
      </c>
      <c r="AB58" s="70">
        <f t="shared" si="33"/>
        <v>0</v>
      </c>
      <c r="AC58" s="70">
        <f>+AC$14*AC$28</f>
        <v>0</v>
      </c>
      <c r="AD58" s="70" t="e">
        <f ca="1">+AD$14*AD$28</f>
        <v>#VALUE!</v>
      </c>
      <c r="AE58" s="70" t="e">
        <f ca="1">+AE$14*AE$28</f>
        <v>#VALUE!</v>
      </c>
      <c r="AF58" s="505" t="e">
        <f ca="1">AF$14*'2-Summary (rev at COS)'!$CD$595</f>
        <v>#VALUE!</v>
      </c>
      <c r="AG58" s="505" t="e">
        <f ca="1">AG$14*'2-Summary (rev at COS)'!$CD$61</f>
        <v>#VALUE!</v>
      </c>
      <c r="AH58" s="505" t="e">
        <f ca="1">AH$14*'2-Summary (rev at COS)'!$CD$72</f>
        <v>#VALUE!</v>
      </c>
      <c r="AI58" s="505" t="e">
        <f ca="1">AI$14*'2-Summary (rev at COS)'!$CD$75</f>
        <v>#VALUE!</v>
      </c>
      <c r="AJ58" s="505" t="e">
        <f ca="1">AJ$14*'2-Summary (rev at COS)'!$CD$88</f>
        <v>#VALUE!</v>
      </c>
      <c r="AK58" s="505" t="e">
        <f ca="1">AK$14*'2-Summary (rev at COS)'!$CD$91</f>
        <v>#VALUE!</v>
      </c>
      <c r="AL58" s="505" t="e">
        <f ca="1">AL$14*'2-Summary (rev at COS)'!$CD$94</f>
        <v>#VALUE!</v>
      </c>
      <c r="AM58" s="505" t="e">
        <f ca="1">AM$14*'2-Summary (rev at COS)'!$CD$118</f>
        <v>#VALUE!</v>
      </c>
      <c r="AN58" s="505" t="e">
        <f ca="1">AN$14*'2-Summary (rev at COS)'!$CD$221</f>
        <v>#VALUE!</v>
      </c>
      <c r="AO58" s="505" t="e">
        <f ca="1">AO$14*'2-Summary (rev at COS)'!$CD$221</f>
        <v>#VALUE!</v>
      </c>
      <c r="AP58" s="505" t="e">
        <f ca="1">AP$14*'2-Summary (rev at COS)'!$CD$61</f>
        <v>#VALUE!</v>
      </c>
      <c r="AQ58" s="505">
        <f t="shared" si="30"/>
        <v>0</v>
      </c>
      <c r="AR58" s="505">
        <f t="shared" si="30"/>
        <v>0</v>
      </c>
      <c r="AS58" s="505" t="e">
        <f ca="1">AS$14*'2-Summary (rev at COS)'!$CD$91</f>
        <v>#VALUE!</v>
      </c>
      <c r="AT58" s="505" t="e">
        <f ca="1">AT$14*'2-Summary (rev at COS)'!$CD$289</f>
        <v>#VALUE!</v>
      </c>
      <c r="AU58" s="505" t="e">
        <f ca="1">AU$14*'2-Summary (rev at COS)'!$CD$399</f>
        <v>#VALUE!</v>
      </c>
      <c r="AV58" s="70"/>
      <c r="AW58" s="70"/>
    </row>
    <row r="59" spans="1:49">
      <c r="A59" s="9">
        <f t="shared" si="25"/>
        <v>45</v>
      </c>
      <c r="B59" s="65" t="s">
        <v>65</v>
      </c>
      <c r="C59" s="65"/>
      <c r="D59" s="70">
        <f t="shared" ref="D59:AB59" si="34">+D$14*D$29</f>
        <v>0</v>
      </c>
      <c r="E59" s="70">
        <f t="shared" si="34"/>
        <v>0</v>
      </c>
      <c r="F59" s="70">
        <f t="shared" si="34"/>
        <v>0</v>
      </c>
      <c r="G59" s="70">
        <f t="shared" si="34"/>
        <v>0</v>
      </c>
      <c r="H59" s="70">
        <f t="shared" si="34"/>
        <v>0</v>
      </c>
      <c r="I59" s="70">
        <f t="shared" si="34"/>
        <v>0</v>
      </c>
      <c r="J59" s="70">
        <f t="shared" si="34"/>
        <v>0</v>
      </c>
      <c r="K59" s="70">
        <f t="shared" si="34"/>
        <v>0</v>
      </c>
      <c r="L59" s="70">
        <f t="shared" si="34"/>
        <v>0</v>
      </c>
      <c r="M59" s="70">
        <f t="shared" si="34"/>
        <v>0</v>
      </c>
      <c r="N59" s="70">
        <f t="shared" si="34"/>
        <v>0</v>
      </c>
      <c r="O59" s="70">
        <f t="shared" si="34"/>
        <v>0</v>
      </c>
      <c r="P59" s="70">
        <f t="shared" si="34"/>
        <v>0</v>
      </c>
      <c r="Q59" s="70">
        <f t="shared" si="34"/>
        <v>6.3878416666630633E-2</v>
      </c>
      <c r="R59" s="70">
        <f t="shared" si="34"/>
        <v>0</v>
      </c>
      <c r="S59" s="70">
        <f t="shared" si="34"/>
        <v>0</v>
      </c>
      <c r="T59" s="70">
        <f t="shared" si="34"/>
        <v>0</v>
      </c>
      <c r="U59" s="70">
        <f t="shared" si="34"/>
        <v>0</v>
      </c>
      <c r="V59" s="70">
        <f t="shared" si="34"/>
        <v>0</v>
      </c>
      <c r="W59" s="70">
        <f t="shared" si="34"/>
        <v>0</v>
      </c>
      <c r="X59" s="70">
        <f t="shared" si="34"/>
        <v>0</v>
      </c>
      <c r="Y59" s="70">
        <f t="shared" si="34"/>
        <v>0</v>
      </c>
      <c r="Z59" s="70">
        <f t="shared" si="34"/>
        <v>0</v>
      </c>
      <c r="AA59" s="70">
        <f t="shared" si="34"/>
        <v>0</v>
      </c>
      <c r="AB59" s="70">
        <f t="shared" si="34"/>
        <v>0</v>
      </c>
      <c r="AC59" s="70">
        <f>+AC$14*AC$29</f>
        <v>0</v>
      </c>
      <c r="AD59" s="70" t="e">
        <f ca="1">+AD$14*AD$29</f>
        <v>#VALUE!</v>
      </c>
      <c r="AE59" s="70" t="e">
        <f ca="1">+AE$14*AE$29</f>
        <v>#VALUE!</v>
      </c>
      <c r="AF59" s="505" t="e">
        <f ca="1">AF$14*'2-Summary (rev at COS)'!$CE$595</f>
        <v>#VALUE!</v>
      </c>
      <c r="AG59" s="505" t="e">
        <f ca="1">AG$14*'2-Summary (rev at COS)'!$CE$61</f>
        <v>#VALUE!</v>
      </c>
      <c r="AH59" s="505" t="e">
        <f ca="1">AH$14*'2-Summary (rev at COS)'!$CE$72</f>
        <v>#VALUE!</v>
      </c>
      <c r="AI59" s="505" t="e">
        <f ca="1">AI$14*'2-Summary (rev at COS)'!$CE$75</f>
        <v>#VALUE!</v>
      </c>
      <c r="AJ59" s="505" t="e">
        <f ca="1">AJ$14*'2-Summary (rev at COS)'!$CE$88</f>
        <v>#VALUE!</v>
      </c>
      <c r="AK59" s="505" t="e">
        <f ca="1">AK$14*'2-Summary (rev at COS)'!$CE$91</f>
        <v>#VALUE!</v>
      </c>
      <c r="AL59" s="505" t="e">
        <f ca="1">AL$14*'2-Summary (rev at COS)'!$CE$94</f>
        <v>#VALUE!</v>
      </c>
      <c r="AM59" s="505" t="e">
        <f ca="1">AM$14*'2-Summary (rev at COS)'!$CE$118</f>
        <v>#VALUE!</v>
      </c>
      <c r="AN59" s="505" t="e">
        <f ca="1">AN$14*'2-Summary (rev at COS)'!$CE$221</f>
        <v>#VALUE!</v>
      </c>
      <c r="AO59" s="505" t="e">
        <f ca="1">AO$14*'2-Summary (rev at COS)'!$CE$221</f>
        <v>#VALUE!</v>
      </c>
      <c r="AP59" s="505" t="e">
        <f ca="1">AP$14*'2-Summary (rev at COS)'!$CE$61</f>
        <v>#VALUE!</v>
      </c>
      <c r="AQ59" s="505">
        <f t="shared" si="30"/>
        <v>0</v>
      </c>
      <c r="AR59" s="505">
        <f t="shared" si="30"/>
        <v>0</v>
      </c>
      <c r="AS59" s="505" t="e">
        <f ca="1">AS$14*'2-Summary (rev at COS)'!$CE$91</f>
        <v>#VALUE!</v>
      </c>
      <c r="AT59" s="505" t="e">
        <f ca="1">AT$14*'2-Summary (rev at COS)'!$CE$289</f>
        <v>#VALUE!</v>
      </c>
      <c r="AU59" s="505" t="e">
        <f ca="1">AU$14*'2-Summary (rev at COS)'!$CE$399</f>
        <v>#VALUE!</v>
      </c>
      <c r="AV59" s="70"/>
      <c r="AW59" s="70"/>
    </row>
    <row r="60" spans="1:49">
      <c r="A60" s="9">
        <f t="shared" si="25"/>
        <v>46</v>
      </c>
      <c r="B60" s="65" t="s">
        <v>66</v>
      </c>
      <c r="C60" s="65"/>
      <c r="D60" s="70">
        <f t="shared" ref="D60:AB60" si="35">+D$14*D$30</f>
        <v>0</v>
      </c>
      <c r="E60" s="70">
        <f t="shared" si="35"/>
        <v>0</v>
      </c>
      <c r="F60" s="70">
        <f t="shared" si="35"/>
        <v>0</v>
      </c>
      <c r="G60" s="70">
        <f t="shared" si="35"/>
        <v>0</v>
      </c>
      <c r="H60" s="70">
        <f t="shared" si="35"/>
        <v>0</v>
      </c>
      <c r="I60" s="70">
        <f t="shared" si="35"/>
        <v>0</v>
      </c>
      <c r="J60" s="70">
        <f t="shared" si="35"/>
        <v>0</v>
      </c>
      <c r="K60" s="70">
        <f t="shared" si="35"/>
        <v>0</v>
      </c>
      <c r="L60" s="70">
        <f t="shared" si="35"/>
        <v>0</v>
      </c>
      <c r="M60" s="70">
        <f t="shared" si="35"/>
        <v>0</v>
      </c>
      <c r="N60" s="70">
        <f t="shared" si="35"/>
        <v>0</v>
      </c>
      <c r="O60" s="70">
        <f t="shared" si="35"/>
        <v>0</v>
      </c>
      <c r="P60" s="70">
        <f t="shared" si="35"/>
        <v>0</v>
      </c>
      <c r="Q60" s="70">
        <f t="shared" si="35"/>
        <v>0</v>
      </c>
      <c r="R60" s="70">
        <f t="shared" si="35"/>
        <v>6.6141292077451549E-2</v>
      </c>
      <c r="S60" s="70">
        <f t="shared" si="35"/>
        <v>0</v>
      </c>
      <c r="T60" s="70">
        <f t="shared" si="35"/>
        <v>0</v>
      </c>
      <c r="U60" s="70">
        <f t="shared" si="35"/>
        <v>0</v>
      </c>
      <c r="V60" s="70">
        <f t="shared" si="35"/>
        <v>0</v>
      </c>
      <c r="W60" s="70">
        <f t="shared" si="35"/>
        <v>0</v>
      </c>
      <c r="X60" s="70">
        <f t="shared" si="35"/>
        <v>0</v>
      </c>
      <c r="Y60" s="70">
        <f t="shared" si="35"/>
        <v>0</v>
      </c>
      <c r="Z60" s="70">
        <f t="shared" si="35"/>
        <v>0</v>
      </c>
      <c r="AA60" s="70">
        <f t="shared" si="35"/>
        <v>0</v>
      </c>
      <c r="AB60" s="70">
        <f t="shared" si="35"/>
        <v>0</v>
      </c>
      <c r="AC60" s="70">
        <f>+AC$14*AC$30</f>
        <v>0</v>
      </c>
      <c r="AD60" s="70" t="e">
        <f ca="1">+AD$14*AD$30</f>
        <v>#VALUE!</v>
      </c>
      <c r="AE60" s="70" t="e">
        <f ca="1">+AE$14*AE$30</f>
        <v>#VALUE!</v>
      </c>
      <c r="AF60" s="505" t="e">
        <f ca="1">AF$14*'2-Summary (rev at COS)'!$CF$595</f>
        <v>#VALUE!</v>
      </c>
      <c r="AG60" s="505" t="e">
        <f ca="1">AG$14*'2-Summary (rev at COS)'!$CF$61</f>
        <v>#VALUE!</v>
      </c>
      <c r="AH60" s="505" t="e">
        <f ca="1">AH$14*'2-Summary (rev at COS)'!$CF$72</f>
        <v>#VALUE!</v>
      </c>
      <c r="AI60" s="505" t="e">
        <f ca="1">AI$14*'2-Summary (rev at COS)'!$CF$75</f>
        <v>#VALUE!</v>
      </c>
      <c r="AJ60" s="505" t="e">
        <f ca="1">AJ$14*'2-Summary (rev at COS)'!$CF$88</f>
        <v>#VALUE!</v>
      </c>
      <c r="AK60" s="505" t="e">
        <f ca="1">AK$14*'2-Summary (rev at COS)'!$CF$91</f>
        <v>#VALUE!</v>
      </c>
      <c r="AL60" s="505" t="e">
        <f ca="1">AL$14*'2-Summary (rev at COS)'!$CF$94</f>
        <v>#VALUE!</v>
      </c>
      <c r="AM60" s="505" t="e">
        <f ca="1">AM$14*'2-Summary (rev at COS)'!$CF$118</f>
        <v>#VALUE!</v>
      </c>
      <c r="AN60" s="505" t="e">
        <f ca="1">AN$14*'2-Summary (rev at COS)'!$CF$221</f>
        <v>#VALUE!</v>
      </c>
      <c r="AO60" s="505" t="e">
        <f ca="1">AO$14*'2-Summary (rev at COS)'!$CF$221</f>
        <v>#VALUE!</v>
      </c>
      <c r="AP60" s="505" t="e">
        <f ca="1">AP$14*'2-Summary (rev at COS)'!$CF$61</f>
        <v>#VALUE!</v>
      </c>
      <c r="AQ60" s="505">
        <f t="shared" si="30"/>
        <v>6.6141292077451549E-2</v>
      </c>
      <c r="AR60" s="505">
        <f t="shared" si="30"/>
        <v>0</v>
      </c>
      <c r="AS60" s="505" t="e">
        <f ca="1">AS$14*'2-Summary (rev at COS)'!$CF$91</f>
        <v>#VALUE!</v>
      </c>
      <c r="AT60" s="505" t="e">
        <f ca="1">AT$14*'2-Summary (rev at COS)'!$CF$289</f>
        <v>#VALUE!</v>
      </c>
      <c r="AU60" s="505" t="e">
        <f ca="1">AU$14*'2-Summary (rev at COS)'!$CF$399</f>
        <v>#VALUE!</v>
      </c>
      <c r="AV60" s="70"/>
      <c r="AW60" s="70"/>
    </row>
    <row r="61" spans="1:49">
      <c r="A61" s="9">
        <f t="shared" si="25"/>
        <v>46</v>
      </c>
      <c r="B61" s="65" t="s">
        <v>67</v>
      </c>
      <c r="C61" s="65"/>
      <c r="D61" s="70">
        <f t="shared" ref="D61:AB61" si="36">+D$14*D$31</f>
        <v>0</v>
      </c>
      <c r="E61" s="70">
        <f t="shared" si="36"/>
        <v>0</v>
      </c>
      <c r="F61" s="70">
        <f t="shared" si="36"/>
        <v>0</v>
      </c>
      <c r="G61" s="70">
        <f t="shared" si="36"/>
        <v>0</v>
      </c>
      <c r="H61" s="70">
        <f t="shared" si="36"/>
        <v>0</v>
      </c>
      <c r="I61" s="70">
        <f t="shared" si="36"/>
        <v>0</v>
      </c>
      <c r="J61" s="70">
        <f t="shared" si="36"/>
        <v>0</v>
      </c>
      <c r="K61" s="70">
        <f t="shared" si="36"/>
        <v>0</v>
      </c>
      <c r="L61" s="70">
        <f t="shared" si="36"/>
        <v>0</v>
      </c>
      <c r="M61" s="70">
        <f t="shared" si="36"/>
        <v>0</v>
      </c>
      <c r="N61" s="70">
        <f t="shared" si="36"/>
        <v>0</v>
      </c>
      <c r="O61" s="70">
        <f t="shared" si="36"/>
        <v>0</v>
      </c>
      <c r="P61" s="70">
        <f t="shared" si="36"/>
        <v>0</v>
      </c>
      <c r="Q61" s="70">
        <f t="shared" si="36"/>
        <v>0</v>
      </c>
      <c r="R61" s="70">
        <f t="shared" si="36"/>
        <v>0</v>
      </c>
      <c r="S61" s="70">
        <f t="shared" si="36"/>
        <v>6.3824210399691814E-2</v>
      </c>
      <c r="T61" s="70">
        <f t="shared" si="36"/>
        <v>0</v>
      </c>
      <c r="U61" s="70">
        <f t="shared" si="36"/>
        <v>0</v>
      </c>
      <c r="V61" s="70">
        <f t="shared" si="36"/>
        <v>0</v>
      </c>
      <c r="W61" s="70">
        <f t="shared" si="36"/>
        <v>0</v>
      </c>
      <c r="X61" s="70">
        <f t="shared" si="36"/>
        <v>0</v>
      </c>
      <c r="Y61" s="70">
        <f t="shared" si="36"/>
        <v>0</v>
      </c>
      <c r="Z61" s="70">
        <f t="shared" si="36"/>
        <v>0</v>
      </c>
      <c r="AA61" s="70">
        <f t="shared" si="36"/>
        <v>0</v>
      </c>
      <c r="AB61" s="70">
        <f t="shared" si="36"/>
        <v>0</v>
      </c>
      <c r="AC61" s="70">
        <f>+AC$14*AC$31</f>
        <v>0</v>
      </c>
      <c r="AD61" s="70" t="e">
        <f ca="1">+AD$14*AD$31</f>
        <v>#VALUE!</v>
      </c>
      <c r="AE61" s="70" t="e">
        <f ca="1">+AE$14*AE$31</f>
        <v>#VALUE!</v>
      </c>
      <c r="AF61" s="505" t="e">
        <f ca="1">AF$14*'2-Summary (rev at COS)'!$CG$595</f>
        <v>#VALUE!</v>
      </c>
      <c r="AG61" s="505" t="e">
        <f ca="1">AG$14*'2-Summary (rev at COS)'!$CG$61</f>
        <v>#VALUE!</v>
      </c>
      <c r="AH61" s="505" t="e">
        <f ca="1">AH$14*'2-Summary (rev at COS)'!$CG$72</f>
        <v>#VALUE!</v>
      </c>
      <c r="AI61" s="505" t="e">
        <f ca="1">AI$14*'2-Summary (rev at COS)'!$CG$75</f>
        <v>#VALUE!</v>
      </c>
      <c r="AJ61" s="505" t="e">
        <f ca="1">AJ$14*'2-Summary (rev at COS)'!$CG$88</f>
        <v>#VALUE!</v>
      </c>
      <c r="AK61" s="505" t="e">
        <f ca="1">AK$14*'2-Summary (rev at COS)'!$CG$91</f>
        <v>#VALUE!</v>
      </c>
      <c r="AL61" s="505" t="e">
        <f ca="1">AL$14*'2-Summary (rev at COS)'!$CG$94</f>
        <v>#VALUE!</v>
      </c>
      <c r="AM61" s="505" t="e">
        <f ca="1">AM$14*'2-Summary (rev at COS)'!$CG$118</f>
        <v>#VALUE!</v>
      </c>
      <c r="AN61" s="505" t="e">
        <f ca="1">AN$14*'2-Summary (rev at COS)'!$CG$221</f>
        <v>#VALUE!</v>
      </c>
      <c r="AO61" s="505" t="e">
        <f ca="1">AO$14*'2-Summary (rev at COS)'!$CG$221</f>
        <v>#VALUE!</v>
      </c>
      <c r="AP61" s="505" t="e">
        <f ca="1">AP$14*'2-Summary (rev at COS)'!$CG$61</f>
        <v>#VALUE!</v>
      </c>
      <c r="AQ61" s="505">
        <f t="shared" si="30"/>
        <v>0</v>
      </c>
      <c r="AR61" s="505">
        <f t="shared" si="30"/>
        <v>6.3824210399691814E-2</v>
      </c>
      <c r="AS61" s="505" t="e">
        <f ca="1">AS$14*'2-Summary (rev at COS)'!$CG$91</f>
        <v>#VALUE!</v>
      </c>
      <c r="AT61" s="505" t="e">
        <f ca="1">AT$14*'2-Summary (rev at COS)'!$CG$289</f>
        <v>#VALUE!</v>
      </c>
      <c r="AU61" s="505" t="e">
        <f ca="1">AU$14*'2-Summary (rev at COS)'!$CG$399</f>
        <v>#VALUE!</v>
      </c>
      <c r="AV61" s="70"/>
      <c r="AW61" s="70"/>
    </row>
    <row r="62" spans="1:49">
      <c r="A62" s="9">
        <f t="shared" si="25"/>
        <v>47</v>
      </c>
      <c r="B62" s="65" t="s">
        <v>68</v>
      </c>
      <c r="C62" s="65"/>
      <c r="D62" s="70">
        <f t="shared" ref="D62:AB62" si="37">+D$14*D$32</f>
        <v>0</v>
      </c>
      <c r="E62" s="70">
        <f t="shared" si="37"/>
        <v>0</v>
      </c>
      <c r="F62" s="70">
        <f t="shared" si="37"/>
        <v>0</v>
      </c>
      <c r="G62" s="70">
        <f t="shared" si="37"/>
        <v>0</v>
      </c>
      <c r="H62" s="70">
        <f t="shared" si="37"/>
        <v>0</v>
      </c>
      <c r="I62" s="70">
        <f t="shared" si="37"/>
        <v>0</v>
      </c>
      <c r="J62" s="70">
        <f t="shared" si="37"/>
        <v>0</v>
      </c>
      <c r="K62" s="70">
        <f t="shared" si="37"/>
        <v>0</v>
      </c>
      <c r="L62" s="70">
        <f t="shared" si="37"/>
        <v>0</v>
      </c>
      <c r="M62" s="70">
        <f t="shared" si="37"/>
        <v>0</v>
      </c>
      <c r="N62" s="70">
        <f t="shared" si="37"/>
        <v>0</v>
      </c>
      <c r="O62" s="70">
        <f t="shared" si="37"/>
        <v>0</v>
      </c>
      <c r="P62" s="70">
        <f t="shared" si="37"/>
        <v>0</v>
      </c>
      <c r="Q62" s="70">
        <f t="shared" si="37"/>
        <v>0</v>
      </c>
      <c r="R62" s="70">
        <f t="shared" si="37"/>
        <v>0</v>
      </c>
      <c r="S62" s="70">
        <f t="shared" si="37"/>
        <v>0</v>
      </c>
      <c r="T62" s="70">
        <f t="shared" si="37"/>
        <v>6.3824210399691814E-2</v>
      </c>
      <c r="U62" s="70">
        <f t="shared" si="37"/>
        <v>0</v>
      </c>
      <c r="V62" s="70">
        <f t="shared" si="37"/>
        <v>0</v>
      </c>
      <c r="W62" s="70">
        <f t="shared" si="37"/>
        <v>0</v>
      </c>
      <c r="X62" s="70">
        <f t="shared" si="37"/>
        <v>0</v>
      </c>
      <c r="Y62" s="70">
        <f t="shared" si="37"/>
        <v>0</v>
      </c>
      <c r="Z62" s="70">
        <f t="shared" si="37"/>
        <v>0</v>
      </c>
      <c r="AA62" s="70">
        <f t="shared" si="37"/>
        <v>0</v>
      </c>
      <c r="AB62" s="70">
        <f t="shared" si="37"/>
        <v>0</v>
      </c>
      <c r="AC62" s="70">
        <f>+AC$14*AC$32</f>
        <v>0</v>
      </c>
      <c r="AD62" s="70" t="e">
        <f ca="1">+AD$14*AD$32</f>
        <v>#VALUE!</v>
      </c>
      <c r="AE62" s="70" t="e">
        <f ca="1">+AE$14*AE$32</f>
        <v>#VALUE!</v>
      </c>
      <c r="AF62" s="505" t="e">
        <f ca="1">AF$14*'2-Summary (rev at COS)'!$CH$595</f>
        <v>#VALUE!</v>
      </c>
      <c r="AG62" s="505" t="e">
        <f ca="1">AG$14*'2-Summary (rev at COS)'!$CH$61</f>
        <v>#VALUE!</v>
      </c>
      <c r="AH62" s="505" t="e">
        <f ca="1">AH$14*'2-Summary (rev at COS)'!$CH$72</f>
        <v>#VALUE!</v>
      </c>
      <c r="AI62" s="505" t="e">
        <f ca="1">AI$14*'2-Summary (rev at COS)'!$CH$75</f>
        <v>#VALUE!</v>
      </c>
      <c r="AJ62" s="505" t="e">
        <f ca="1">AJ$14*'2-Summary (rev at COS)'!$CH$88</f>
        <v>#VALUE!</v>
      </c>
      <c r="AK62" s="505" t="e">
        <f ca="1">AK$14*'2-Summary (rev at COS)'!$CH$91</f>
        <v>#VALUE!</v>
      </c>
      <c r="AL62" s="505" t="e">
        <f ca="1">AL$14*'2-Summary (rev at COS)'!$CH$94</f>
        <v>#VALUE!</v>
      </c>
      <c r="AM62" s="505" t="e">
        <f ca="1">AM$14*'2-Summary (rev at COS)'!$CH$118</f>
        <v>#VALUE!</v>
      </c>
      <c r="AN62" s="505" t="e">
        <f ca="1">AN$14*'2-Summary (rev at COS)'!$CH$221</f>
        <v>#VALUE!</v>
      </c>
      <c r="AO62" s="505" t="e">
        <f ca="1">AO$14*'2-Summary (rev at COS)'!$CH$221</f>
        <v>#VALUE!</v>
      </c>
      <c r="AP62" s="505" t="e">
        <f ca="1">AP$14*'2-Summary (rev at COS)'!$CH$61</f>
        <v>#VALUE!</v>
      </c>
      <c r="AQ62" s="505">
        <f t="shared" si="30"/>
        <v>0</v>
      </c>
      <c r="AR62" s="505">
        <f t="shared" si="30"/>
        <v>0</v>
      </c>
      <c r="AS62" s="505" t="e">
        <f ca="1">AS$14*'2-Summary (rev at COS)'!$CH$91</f>
        <v>#VALUE!</v>
      </c>
      <c r="AT62" s="505" t="e">
        <f ca="1">AT$14*'2-Summary (rev at COS)'!$CH$289</f>
        <v>#VALUE!</v>
      </c>
      <c r="AU62" s="505" t="e">
        <f ca="1">AU$14*'2-Summary (rev at COS)'!$CH$399</f>
        <v>#VALUE!</v>
      </c>
      <c r="AV62" s="70"/>
      <c r="AW62" s="70"/>
    </row>
    <row r="63" spans="1:49">
      <c r="A63" s="9">
        <f t="shared" si="25"/>
        <v>47</v>
      </c>
      <c r="B63" s="65" t="s">
        <v>69</v>
      </c>
      <c r="C63" s="65"/>
      <c r="D63" s="70">
        <f t="shared" ref="D63:AB63" si="38">+D$14*D$33</f>
        <v>0</v>
      </c>
      <c r="E63" s="70">
        <f t="shared" si="38"/>
        <v>0</v>
      </c>
      <c r="F63" s="70">
        <f t="shared" si="38"/>
        <v>0</v>
      </c>
      <c r="G63" s="70">
        <f t="shared" si="38"/>
        <v>0</v>
      </c>
      <c r="H63" s="70">
        <f t="shared" si="38"/>
        <v>0</v>
      </c>
      <c r="I63" s="70">
        <f t="shared" si="38"/>
        <v>0</v>
      </c>
      <c r="J63" s="70">
        <f t="shared" si="38"/>
        <v>0</v>
      </c>
      <c r="K63" s="70">
        <f t="shared" si="38"/>
        <v>0</v>
      </c>
      <c r="L63" s="70">
        <f t="shared" si="38"/>
        <v>0</v>
      </c>
      <c r="M63" s="70">
        <f t="shared" si="38"/>
        <v>0</v>
      </c>
      <c r="N63" s="70">
        <f t="shared" si="38"/>
        <v>0</v>
      </c>
      <c r="O63" s="70">
        <f t="shared" si="38"/>
        <v>0</v>
      </c>
      <c r="P63" s="70">
        <f t="shared" si="38"/>
        <v>0</v>
      </c>
      <c r="Q63" s="70">
        <f t="shared" si="38"/>
        <v>0</v>
      </c>
      <c r="R63" s="70">
        <f t="shared" si="38"/>
        <v>0</v>
      </c>
      <c r="S63" s="70">
        <f t="shared" si="38"/>
        <v>0</v>
      </c>
      <c r="T63" s="70">
        <f t="shared" si="38"/>
        <v>0</v>
      </c>
      <c r="U63" s="70">
        <f t="shared" si="38"/>
        <v>8.2331608530368014E-2</v>
      </c>
      <c r="V63" s="70">
        <f t="shared" si="38"/>
        <v>0</v>
      </c>
      <c r="W63" s="70">
        <f t="shared" si="38"/>
        <v>0</v>
      </c>
      <c r="X63" s="70">
        <f t="shared" si="38"/>
        <v>0</v>
      </c>
      <c r="Y63" s="70">
        <f t="shared" si="38"/>
        <v>0</v>
      </c>
      <c r="Z63" s="70">
        <f t="shared" si="38"/>
        <v>0</v>
      </c>
      <c r="AA63" s="70">
        <f t="shared" si="38"/>
        <v>8.2331608530368014E-2</v>
      </c>
      <c r="AB63" s="70">
        <f t="shared" si="38"/>
        <v>0</v>
      </c>
      <c r="AC63" s="70">
        <f>+AC$14*AC$33</f>
        <v>0</v>
      </c>
      <c r="AD63" s="70" t="e">
        <f ca="1">+AD$14*AD$33</f>
        <v>#VALUE!</v>
      </c>
      <c r="AE63" s="70" t="e">
        <f ca="1">+AE$14*AE$33</f>
        <v>#VALUE!</v>
      </c>
      <c r="AF63" s="505" t="e">
        <f ca="1">AF$14*'2-Summary (rev at COS)'!$CI$595</f>
        <v>#VALUE!</v>
      </c>
      <c r="AG63" s="505" t="e">
        <f ca="1">AG$14*'2-Summary (rev at COS)'!$CI$61</f>
        <v>#VALUE!</v>
      </c>
      <c r="AH63" s="505" t="e">
        <f ca="1">AH$14*'2-Summary (rev at COS)'!$CI$72</f>
        <v>#VALUE!</v>
      </c>
      <c r="AI63" s="505" t="e">
        <f ca="1">AI$14*'2-Summary (rev at COS)'!$CI$75</f>
        <v>#VALUE!</v>
      </c>
      <c r="AJ63" s="505" t="e">
        <f ca="1">AJ$14*'2-Summary (rev at COS)'!$CI$88</f>
        <v>#VALUE!</v>
      </c>
      <c r="AK63" s="505" t="e">
        <f ca="1">AK$14*'2-Summary (rev at COS)'!$CI$91</f>
        <v>#VALUE!</v>
      </c>
      <c r="AL63" s="505" t="e">
        <f ca="1">AL$14*'2-Summary (rev at COS)'!$CI$94</f>
        <v>#VALUE!</v>
      </c>
      <c r="AM63" s="505" t="e">
        <f ca="1">AM$14*'2-Summary (rev at COS)'!$CI$118</f>
        <v>#VALUE!</v>
      </c>
      <c r="AN63" s="505" t="e">
        <f ca="1">AN$14*'2-Summary (rev at COS)'!$CI$221</f>
        <v>#VALUE!</v>
      </c>
      <c r="AO63" s="505" t="e">
        <f ca="1">AO$14*'2-Summary (rev at COS)'!$CI$221</f>
        <v>#VALUE!</v>
      </c>
      <c r="AP63" s="505" t="e">
        <f ca="1">AP$14*'2-Summary (rev at COS)'!$CI$61</f>
        <v>#VALUE!</v>
      </c>
      <c r="AQ63" s="505">
        <f t="shared" si="30"/>
        <v>0</v>
      </c>
      <c r="AR63" s="505">
        <f t="shared" si="30"/>
        <v>0</v>
      </c>
      <c r="AS63" s="505" t="e">
        <f ca="1">AS$14*'2-Summary (rev at COS)'!$CI$91</f>
        <v>#VALUE!</v>
      </c>
      <c r="AT63" s="505" t="e">
        <f ca="1">AT$14*'2-Summary (rev at COS)'!$CI$289</f>
        <v>#VALUE!</v>
      </c>
      <c r="AU63" s="505" t="e">
        <f ca="1">AU$14*'2-Summary (rev at COS)'!$CI$399</f>
        <v>#VALUE!</v>
      </c>
      <c r="AV63" s="70"/>
      <c r="AW63" s="70"/>
    </row>
    <row r="64" spans="1:49">
      <c r="A64" s="9">
        <f t="shared" si="25"/>
        <v>48</v>
      </c>
      <c r="B64" s="65" t="s">
        <v>70</v>
      </c>
      <c r="C64" s="65"/>
      <c r="D64" s="70">
        <f t="shared" ref="D64:AB64" si="39">+D$14*D$34</f>
        <v>0</v>
      </c>
      <c r="E64" s="70">
        <f t="shared" si="39"/>
        <v>0</v>
      </c>
      <c r="F64" s="70">
        <f t="shared" si="39"/>
        <v>0</v>
      </c>
      <c r="G64" s="70">
        <f t="shared" si="39"/>
        <v>0</v>
      </c>
      <c r="H64" s="70">
        <f t="shared" si="39"/>
        <v>0</v>
      </c>
      <c r="I64" s="70">
        <f t="shared" si="39"/>
        <v>0</v>
      </c>
      <c r="J64" s="70">
        <f t="shared" si="39"/>
        <v>0</v>
      </c>
      <c r="K64" s="70">
        <f t="shared" si="39"/>
        <v>0</v>
      </c>
      <c r="L64" s="70">
        <f t="shared" si="39"/>
        <v>0</v>
      </c>
      <c r="M64" s="70">
        <f t="shared" si="39"/>
        <v>0</v>
      </c>
      <c r="N64" s="70">
        <f t="shared" si="39"/>
        <v>0</v>
      </c>
      <c r="O64" s="70">
        <f t="shared" si="39"/>
        <v>0</v>
      </c>
      <c r="P64" s="70">
        <f t="shared" si="39"/>
        <v>0</v>
      </c>
      <c r="Q64" s="70">
        <f t="shared" si="39"/>
        <v>0</v>
      </c>
      <c r="R64" s="70">
        <f t="shared" si="39"/>
        <v>0</v>
      </c>
      <c r="S64" s="70">
        <f t="shared" si="39"/>
        <v>0</v>
      </c>
      <c r="T64" s="70">
        <f t="shared" si="39"/>
        <v>0</v>
      </c>
      <c r="U64" s="70">
        <f t="shared" si="39"/>
        <v>0</v>
      </c>
      <c r="V64" s="70">
        <f t="shared" si="39"/>
        <v>0</v>
      </c>
      <c r="W64" s="70">
        <f t="shared" si="39"/>
        <v>0</v>
      </c>
      <c r="X64" s="70">
        <f t="shared" si="39"/>
        <v>0</v>
      </c>
      <c r="Y64" s="70">
        <f t="shared" si="39"/>
        <v>0</v>
      </c>
      <c r="Z64" s="70">
        <f t="shared" si="39"/>
        <v>0</v>
      </c>
      <c r="AA64" s="70">
        <f t="shared" si="39"/>
        <v>0</v>
      </c>
      <c r="AB64" s="70">
        <f t="shared" si="39"/>
        <v>0</v>
      </c>
      <c r="AC64" s="70">
        <f>+AC$14*AC$34</f>
        <v>0</v>
      </c>
      <c r="AD64" s="70" t="e">
        <f ca="1">+AD$14*AD$34</f>
        <v>#VALUE!</v>
      </c>
      <c r="AE64" s="70" t="e">
        <f ca="1">+AE$14*AE$34</f>
        <v>#VALUE!</v>
      </c>
      <c r="AF64" s="505" t="e">
        <f ca="1">AF$14*'2-Summary (rev at COS)'!$CJ$595</f>
        <v>#VALUE!</v>
      </c>
      <c r="AG64" s="505" t="e">
        <f ca="1">AG$14*'2-Summary (rev at COS)'!$CJ$61</f>
        <v>#VALUE!</v>
      </c>
      <c r="AH64" s="505" t="e">
        <f ca="1">AH$14*'2-Summary (rev at COS)'!$CJ$72</f>
        <v>#VALUE!</v>
      </c>
      <c r="AI64" s="505" t="e">
        <f ca="1">AI$14*'2-Summary (rev at COS)'!$CJ$75</f>
        <v>#VALUE!</v>
      </c>
      <c r="AJ64" s="505" t="e">
        <f ca="1">AJ$14*'2-Summary (rev at COS)'!$CJ$88</f>
        <v>#VALUE!</v>
      </c>
      <c r="AK64" s="505" t="e">
        <f ca="1">AK$14*'2-Summary (rev at COS)'!$CJ$91</f>
        <v>#VALUE!</v>
      </c>
      <c r="AL64" s="505" t="e">
        <f ca="1">AL$14*'2-Summary (rev at COS)'!$CJ$94</f>
        <v>#VALUE!</v>
      </c>
      <c r="AM64" s="505" t="e">
        <f ca="1">AM$14*'2-Summary (rev at COS)'!$CJ$118</f>
        <v>#VALUE!</v>
      </c>
      <c r="AN64" s="505" t="e">
        <f ca="1">AN$14*'2-Summary (rev at COS)'!$CJ$221</f>
        <v>#VALUE!</v>
      </c>
      <c r="AO64" s="505" t="e">
        <f ca="1">AO$14*'2-Summary (rev at COS)'!$CJ$221</f>
        <v>#VALUE!</v>
      </c>
      <c r="AP64" s="505" t="e">
        <f ca="1">AP$14*'2-Summary (rev at COS)'!$CJ$61</f>
        <v>#VALUE!</v>
      </c>
      <c r="AQ64" s="505">
        <f t="shared" si="30"/>
        <v>0</v>
      </c>
      <c r="AR64" s="505">
        <f t="shared" si="30"/>
        <v>0</v>
      </c>
      <c r="AS64" s="505" t="e">
        <f ca="1">AS$14*'2-Summary (rev at COS)'!$CJ$91</f>
        <v>#VALUE!</v>
      </c>
      <c r="AT64" s="505" t="e">
        <f ca="1">AT$14*'2-Summary (rev at COS)'!$CJ$289</f>
        <v>#VALUE!</v>
      </c>
      <c r="AU64" s="505" t="e">
        <f ca="1">AU$14*'2-Summary (rev at COS)'!$CJ$399</f>
        <v>#VALUE!</v>
      </c>
      <c r="AV64" s="70"/>
      <c r="AW64" s="70"/>
    </row>
    <row r="65" spans="1:49">
      <c r="A65" s="9">
        <f t="shared" si="25"/>
        <v>48</v>
      </c>
      <c r="B65" s="65" t="s">
        <v>59</v>
      </c>
      <c r="C65" s="65"/>
      <c r="D65" s="70">
        <f t="shared" ref="D65:AB65" si="40">+D$14*D$35</f>
        <v>0</v>
      </c>
      <c r="E65" s="70">
        <f t="shared" si="40"/>
        <v>0</v>
      </c>
      <c r="F65" s="70">
        <f t="shared" si="40"/>
        <v>0</v>
      </c>
      <c r="G65" s="70">
        <f t="shared" si="40"/>
        <v>0</v>
      </c>
      <c r="H65" s="70">
        <f t="shared" si="40"/>
        <v>0</v>
      </c>
      <c r="I65" s="70">
        <f t="shared" si="40"/>
        <v>0</v>
      </c>
      <c r="J65" s="70">
        <f t="shared" si="40"/>
        <v>0</v>
      </c>
      <c r="K65" s="70">
        <f t="shared" si="40"/>
        <v>0</v>
      </c>
      <c r="L65" s="70">
        <f t="shared" si="40"/>
        <v>0</v>
      </c>
      <c r="M65" s="70">
        <f t="shared" si="40"/>
        <v>0</v>
      </c>
      <c r="N65" s="70">
        <f t="shared" si="40"/>
        <v>0</v>
      </c>
      <c r="O65" s="70">
        <f t="shared" si="40"/>
        <v>0</v>
      </c>
      <c r="P65" s="70">
        <f t="shared" si="40"/>
        <v>0</v>
      </c>
      <c r="Q65" s="70">
        <f t="shared" si="40"/>
        <v>0</v>
      </c>
      <c r="R65" s="70">
        <f t="shared" si="40"/>
        <v>0</v>
      </c>
      <c r="S65" s="70">
        <f t="shared" si="40"/>
        <v>0</v>
      </c>
      <c r="T65" s="70">
        <f t="shared" si="40"/>
        <v>0</v>
      </c>
      <c r="U65" s="70">
        <f t="shared" si="40"/>
        <v>0</v>
      </c>
      <c r="V65" s="70">
        <f t="shared" si="40"/>
        <v>0</v>
      </c>
      <c r="W65" s="70">
        <f t="shared" si="40"/>
        <v>0</v>
      </c>
      <c r="X65" s="70">
        <f t="shared" si="40"/>
        <v>0</v>
      </c>
      <c r="Y65" s="70">
        <f t="shared" si="40"/>
        <v>0</v>
      </c>
      <c r="Z65" s="70">
        <f t="shared" si="40"/>
        <v>0</v>
      </c>
      <c r="AA65" s="70">
        <f t="shared" si="40"/>
        <v>0</v>
      </c>
      <c r="AB65" s="70">
        <f t="shared" si="40"/>
        <v>0</v>
      </c>
      <c r="AC65" s="70">
        <f>+AC$14*AC$35</f>
        <v>0</v>
      </c>
      <c r="AD65" s="70" t="e">
        <f ca="1">+AD$14*AD$35</f>
        <v>#VALUE!</v>
      </c>
      <c r="AE65" s="70" t="e">
        <f ca="1">+AE$14*AE$35</f>
        <v>#VALUE!</v>
      </c>
      <c r="AF65" s="505" t="e">
        <f ca="1">AF$14*'2-Summary (rev at COS)'!$CK$595</f>
        <v>#VALUE!</v>
      </c>
      <c r="AG65" s="505" t="e">
        <f ca="1">AG$14*'2-Summary (rev at COS)'!$CK$61</f>
        <v>#VALUE!</v>
      </c>
      <c r="AH65" s="505" t="e">
        <f ca="1">AH$14*'2-Summary (rev at COS)'!$CK$72</f>
        <v>#VALUE!</v>
      </c>
      <c r="AI65" s="505" t="e">
        <f ca="1">AI$14*'2-Summary (rev at COS)'!$CK$75</f>
        <v>#VALUE!</v>
      </c>
      <c r="AJ65" s="505" t="e">
        <f ca="1">AJ$14*'2-Summary (rev at COS)'!$CK$88</f>
        <v>#VALUE!</v>
      </c>
      <c r="AK65" s="505" t="e">
        <f ca="1">AK$14*'2-Summary (rev at COS)'!$CK$91</f>
        <v>#VALUE!</v>
      </c>
      <c r="AL65" s="505" t="e">
        <f ca="1">AL$14*'2-Summary (rev at COS)'!$CK$94</f>
        <v>#VALUE!</v>
      </c>
      <c r="AM65" s="505" t="e">
        <f ca="1">AM$14*'2-Summary (rev at COS)'!$CK$118</f>
        <v>#VALUE!</v>
      </c>
      <c r="AN65" s="505" t="e">
        <f ca="1">AN$14*'2-Summary (rev at COS)'!$CK$221</f>
        <v>#VALUE!</v>
      </c>
      <c r="AO65" s="505" t="e">
        <f ca="1">AO$14*'2-Summary (rev at COS)'!$CK$221</f>
        <v>#VALUE!</v>
      </c>
      <c r="AP65" s="505" t="e">
        <f ca="1">AP$14*'2-Summary (rev at COS)'!$CK$61</f>
        <v>#VALUE!</v>
      </c>
      <c r="AQ65" s="505">
        <f t="shared" si="30"/>
        <v>0</v>
      </c>
      <c r="AR65" s="505">
        <f t="shared" si="30"/>
        <v>0</v>
      </c>
      <c r="AS65" s="505" t="e">
        <f ca="1">AS$14*'2-Summary (rev at COS)'!$CK$91</f>
        <v>#VALUE!</v>
      </c>
      <c r="AT65" s="505" t="e">
        <f ca="1">AT$14*'2-Summary (rev at COS)'!$CK$289</f>
        <v>#VALUE!</v>
      </c>
      <c r="AU65" s="505" t="e">
        <f ca="1">AU$14*'2-Summary (rev at COS)'!$CK$399</f>
        <v>#VALUE!</v>
      </c>
      <c r="AV65" s="70"/>
      <c r="AW65" s="70"/>
    </row>
    <row r="66" spans="1:49">
      <c r="A66" s="9">
        <f t="shared" si="25"/>
        <v>49</v>
      </c>
      <c r="B66" s="65" t="s">
        <v>71</v>
      </c>
      <c r="C66" s="65"/>
      <c r="D66" s="70">
        <f t="shared" ref="D66:AB66" si="41">+D$14*D$36</f>
        <v>0</v>
      </c>
      <c r="E66" s="70">
        <f t="shared" si="41"/>
        <v>0</v>
      </c>
      <c r="F66" s="70">
        <f t="shared" si="41"/>
        <v>0</v>
      </c>
      <c r="G66" s="70">
        <f t="shared" si="41"/>
        <v>0</v>
      </c>
      <c r="H66" s="70">
        <f t="shared" si="41"/>
        <v>0</v>
      </c>
      <c r="I66" s="70">
        <f t="shared" si="41"/>
        <v>0</v>
      </c>
      <c r="J66" s="70">
        <f t="shared" si="41"/>
        <v>0</v>
      </c>
      <c r="K66" s="70">
        <f t="shared" si="41"/>
        <v>0</v>
      </c>
      <c r="L66" s="70">
        <f t="shared" si="41"/>
        <v>0</v>
      </c>
      <c r="M66" s="70">
        <f t="shared" si="41"/>
        <v>0</v>
      </c>
      <c r="N66" s="70">
        <f t="shared" si="41"/>
        <v>0</v>
      </c>
      <c r="O66" s="70">
        <f t="shared" si="41"/>
        <v>0</v>
      </c>
      <c r="P66" s="70">
        <f t="shared" si="41"/>
        <v>0</v>
      </c>
      <c r="Q66" s="70">
        <f t="shared" si="41"/>
        <v>0</v>
      </c>
      <c r="R66" s="70">
        <f t="shared" si="41"/>
        <v>0</v>
      </c>
      <c r="S66" s="70">
        <f t="shared" si="41"/>
        <v>0</v>
      </c>
      <c r="T66" s="70">
        <f t="shared" si="41"/>
        <v>0</v>
      </c>
      <c r="U66" s="70">
        <f t="shared" si="41"/>
        <v>0</v>
      </c>
      <c r="V66" s="70">
        <f t="shared" si="41"/>
        <v>0</v>
      </c>
      <c r="W66" s="70">
        <f t="shared" si="41"/>
        <v>0</v>
      </c>
      <c r="X66" s="70">
        <f t="shared" si="41"/>
        <v>6.3878652108775691E-2</v>
      </c>
      <c r="Y66" s="70">
        <f t="shared" si="41"/>
        <v>0</v>
      </c>
      <c r="Z66" s="70">
        <f t="shared" si="41"/>
        <v>0</v>
      </c>
      <c r="AA66" s="70">
        <f t="shared" si="41"/>
        <v>0</v>
      </c>
      <c r="AB66" s="70">
        <f t="shared" si="41"/>
        <v>0</v>
      </c>
      <c r="AC66" s="70">
        <f>+AC$14*AC$36</f>
        <v>0</v>
      </c>
      <c r="AD66" s="70" t="e">
        <f ca="1">+AD$14*AD$36</f>
        <v>#VALUE!</v>
      </c>
      <c r="AE66" s="70" t="e">
        <f ca="1">+AE$14*AE$36</f>
        <v>#VALUE!</v>
      </c>
      <c r="AF66" s="505" t="e">
        <f ca="1">AF$14*'2-Summary (rev at COS)'!$CL$595</f>
        <v>#VALUE!</v>
      </c>
      <c r="AG66" s="505" t="e">
        <f ca="1">AG$14*'2-Summary (rev at COS)'!$CL$61</f>
        <v>#VALUE!</v>
      </c>
      <c r="AH66" s="505" t="e">
        <f ca="1">AH$14*'2-Summary (rev at COS)'!$CL$72</f>
        <v>#VALUE!</v>
      </c>
      <c r="AI66" s="505" t="e">
        <f ca="1">AI$14*'2-Summary (rev at COS)'!$CL$75</f>
        <v>#VALUE!</v>
      </c>
      <c r="AJ66" s="505" t="e">
        <f ca="1">AJ$14*'2-Summary (rev at COS)'!$CL$88</f>
        <v>#VALUE!</v>
      </c>
      <c r="AK66" s="505" t="e">
        <f ca="1">AK$14*'2-Summary (rev at COS)'!$CL$91</f>
        <v>#VALUE!</v>
      </c>
      <c r="AL66" s="505" t="e">
        <f ca="1">AL$14*'2-Summary (rev at COS)'!$CL$94</f>
        <v>#VALUE!</v>
      </c>
      <c r="AM66" s="505" t="e">
        <f ca="1">AM$14*'2-Summary (rev at COS)'!$CL$118</f>
        <v>#VALUE!</v>
      </c>
      <c r="AN66" s="505" t="e">
        <f ca="1">AN$14*'2-Summary (rev at COS)'!$CL$221</f>
        <v>#VALUE!</v>
      </c>
      <c r="AO66" s="505" t="e">
        <f ca="1">AO$14*'2-Summary (rev at COS)'!$CL$221</f>
        <v>#VALUE!</v>
      </c>
      <c r="AP66" s="505" t="e">
        <f ca="1">AP$14*'2-Summary (rev at COS)'!$CL$61</f>
        <v>#VALUE!</v>
      </c>
      <c r="AQ66" s="505">
        <f t="shared" si="30"/>
        <v>0</v>
      </c>
      <c r="AR66" s="505">
        <f t="shared" si="30"/>
        <v>0</v>
      </c>
      <c r="AS66" s="505" t="e">
        <f ca="1">AS$14*'2-Summary (rev at COS)'!$CL$91</f>
        <v>#VALUE!</v>
      </c>
      <c r="AT66" s="505" t="e">
        <f ca="1">AT$14*'2-Summary (rev at COS)'!$CL$289</f>
        <v>#VALUE!</v>
      </c>
      <c r="AU66" s="505" t="e">
        <f ca="1">AU$14*'2-Summary (rev at COS)'!$CL$399</f>
        <v>#VALUE!</v>
      </c>
      <c r="AV66" s="70"/>
      <c r="AW66" s="70"/>
    </row>
    <row r="67" spans="1:49">
      <c r="A67" s="9">
        <f t="shared" si="25"/>
        <v>49</v>
      </c>
      <c r="B67" s="58"/>
      <c r="C67" s="58"/>
      <c r="D67" s="506">
        <f t="shared" ref="D67:AD67" si="42">SUM(D55:D66)</f>
        <v>5.4710000000000002E-2</v>
      </c>
      <c r="E67" s="506">
        <f t="shared" si="42"/>
        <v>5.4710000000000002E-2</v>
      </c>
      <c r="F67" s="506">
        <f t="shared" si="42"/>
        <v>5.4710000000000002E-2</v>
      </c>
      <c r="G67" s="506">
        <f t="shared" si="42"/>
        <v>5.4710000000000002E-2</v>
      </c>
      <c r="H67" s="506">
        <f t="shared" si="42"/>
        <v>5.5743059887361751E-2</v>
      </c>
      <c r="I67" s="506">
        <f t="shared" si="42"/>
        <v>5.5743059887361751E-2</v>
      </c>
      <c r="J67" s="506">
        <f t="shared" si="42"/>
        <v>5.5743059887361751E-2</v>
      </c>
      <c r="K67" s="506">
        <f t="shared" si="42"/>
        <v>5.5743059887361751E-2</v>
      </c>
      <c r="L67" s="506">
        <f t="shared" si="42"/>
        <v>5.5743059887361751E-2</v>
      </c>
      <c r="M67" s="506">
        <f t="shared" ref="M67" si="43">SUM(M55:M66)</f>
        <v>5.5743059887361751E-2</v>
      </c>
      <c r="N67" s="506">
        <f t="shared" si="42"/>
        <v>5.4358932989136299E-2</v>
      </c>
      <c r="O67" s="506">
        <f>SUM(O55:O66)</f>
        <v>5.4358932989136299E-2</v>
      </c>
      <c r="P67" s="506">
        <f t="shared" si="42"/>
        <v>5.9176038109325028E-2</v>
      </c>
      <c r="Q67" s="506">
        <f t="shared" si="42"/>
        <v>6.3878416666630633E-2</v>
      </c>
      <c r="R67" s="506">
        <f t="shared" si="42"/>
        <v>6.6141292077451549E-2</v>
      </c>
      <c r="S67" s="506">
        <f t="shared" si="42"/>
        <v>6.3824210399691814E-2</v>
      </c>
      <c r="T67" s="506">
        <f t="shared" si="42"/>
        <v>6.3824210399691814E-2</v>
      </c>
      <c r="U67" s="506">
        <f t="shared" si="42"/>
        <v>8.2331608530368014E-2</v>
      </c>
      <c r="V67" s="506">
        <f t="shared" si="42"/>
        <v>0</v>
      </c>
      <c r="W67" s="506">
        <f t="shared" si="42"/>
        <v>0</v>
      </c>
      <c r="X67" s="506">
        <f t="shared" si="42"/>
        <v>6.3878652108775691E-2</v>
      </c>
      <c r="Y67" s="506">
        <f t="shared" si="42"/>
        <v>0</v>
      </c>
      <c r="Z67" s="506">
        <f t="shared" si="42"/>
        <v>0</v>
      </c>
      <c r="AA67" s="506">
        <f t="shared" si="42"/>
        <v>8.2331608530368014E-2</v>
      </c>
      <c r="AB67" s="506">
        <f t="shared" si="42"/>
        <v>5.4710000000000002E-2</v>
      </c>
      <c r="AC67" s="506">
        <f t="shared" si="42"/>
        <v>0</v>
      </c>
      <c r="AD67" s="506" t="e">
        <f t="shared" ca="1" si="42"/>
        <v>#VALUE!</v>
      </c>
      <c r="AE67" s="506">
        <f>AE14</f>
        <v>6.9981020908185587E-2</v>
      </c>
      <c r="AF67" s="506" t="e">
        <f t="shared" ref="AF67:AU67" ca="1" si="44">SUM(AF55:AF66)</f>
        <v>#VALUE!</v>
      </c>
      <c r="AG67" s="506" t="e">
        <f t="shared" ca="1" si="44"/>
        <v>#VALUE!</v>
      </c>
      <c r="AH67" s="506" t="e">
        <f t="shared" ca="1" si="44"/>
        <v>#VALUE!</v>
      </c>
      <c r="AI67" s="506" t="e">
        <f t="shared" ca="1" si="44"/>
        <v>#VALUE!</v>
      </c>
      <c r="AJ67" s="506" t="e">
        <f t="shared" ca="1" si="44"/>
        <v>#VALUE!</v>
      </c>
      <c r="AK67" s="506" t="e">
        <f t="shared" ca="1" si="44"/>
        <v>#VALUE!</v>
      </c>
      <c r="AL67" s="506" t="e">
        <f t="shared" ca="1" si="44"/>
        <v>#VALUE!</v>
      </c>
      <c r="AM67" s="506" t="e">
        <f t="shared" ca="1" si="44"/>
        <v>#VALUE!</v>
      </c>
      <c r="AN67" s="506" t="e">
        <f t="shared" ca="1" si="44"/>
        <v>#VALUE!</v>
      </c>
      <c r="AO67" s="506" t="e">
        <f t="shared" ca="1" si="44"/>
        <v>#VALUE!</v>
      </c>
      <c r="AP67" s="506" t="e">
        <f ca="1">SUM(AP55:AP66)</f>
        <v>#VALUE!</v>
      </c>
      <c r="AQ67" s="506">
        <f t="shared" si="44"/>
        <v>6.6141292077451549E-2</v>
      </c>
      <c r="AR67" s="506">
        <f>SUM(AR55:AR66)</f>
        <v>6.3824210399691814E-2</v>
      </c>
      <c r="AS67" s="506" t="e">
        <f t="shared" ca="1" si="44"/>
        <v>#VALUE!</v>
      </c>
      <c r="AT67" s="506" t="e">
        <f t="shared" ca="1" si="44"/>
        <v>#VALUE!</v>
      </c>
      <c r="AU67" s="506" t="e">
        <f t="shared" ca="1" si="44"/>
        <v>#VALUE!</v>
      </c>
      <c r="AV67" s="506"/>
      <c r="AW67" s="506"/>
    </row>
    <row r="68" spans="1:49">
      <c r="A68" s="9">
        <f t="shared" si="25"/>
        <v>50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25"/>
        <v>50</v>
      </c>
      <c r="B69" s="73" t="s">
        <v>74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25"/>
        <v>51</v>
      </c>
      <c r="B70" s="65" t="s">
        <v>61</v>
      </c>
      <c r="C70" s="65"/>
      <c r="D70" s="70">
        <f t="shared" ref="D70:AB70" si="45">+D$15*D$25</f>
        <v>3.8300000000000001E-3</v>
      </c>
      <c r="E70" s="70">
        <f t="shared" si="45"/>
        <v>3.8300000000000001E-3</v>
      </c>
      <c r="F70" s="70">
        <f t="shared" si="45"/>
        <v>3.8300000000000001E-3</v>
      </c>
      <c r="G70" s="70">
        <f t="shared" si="45"/>
        <v>3.8300000000000001E-3</v>
      </c>
      <c r="H70" s="70">
        <f t="shared" si="45"/>
        <v>0</v>
      </c>
      <c r="I70" s="70">
        <f t="shared" si="45"/>
        <v>0</v>
      </c>
      <c r="J70" s="70">
        <f t="shared" si="45"/>
        <v>0</v>
      </c>
      <c r="K70" s="70">
        <f t="shared" si="45"/>
        <v>0</v>
      </c>
      <c r="L70" s="70">
        <f t="shared" si="45"/>
        <v>0</v>
      </c>
      <c r="M70" s="70">
        <f t="shared" si="45"/>
        <v>0</v>
      </c>
      <c r="N70" s="70">
        <f t="shared" si="45"/>
        <v>0</v>
      </c>
      <c r="O70" s="70">
        <f t="shared" si="45"/>
        <v>0</v>
      </c>
      <c r="P70" s="70">
        <f t="shared" si="45"/>
        <v>0</v>
      </c>
      <c r="Q70" s="70">
        <f t="shared" si="45"/>
        <v>0</v>
      </c>
      <c r="R70" s="70">
        <f t="shared" si="45"/>
        <v>0</v>
      </c>
      <c r="S70" s="70">
        <f t="shared" si="45"/>
        <v>0</v>
      </c>
      <c r="T70" s="70">
        <f t="shared" si="45"/>
        <v>0</v>
      </c>
      <c r="U70" s="70">
        <f t="shared" si="45"/>
        <v>0</v>
      </c>
      <c r="V70" s="70">
        <f t="shared" si="45"/>
        <v>0</v>
      </c>
      <c r="W70" s="70">
        <f t="shared" si="45"/>
        <v>0</v>
      </c>
      <c r="X70" s="70">
        <f t="shared" si="45"/>
        <v>0</v>
      </c>
      <c r="Y70" s="70">
        <f t="shared" si="45"/>
        <v>0</v>
      </c>
      <c r="Z70" s="70">
        <f t="shared" si="45"/>
        <v>0</v>
      </c>
      <c r="AA70" s="70">
        <f t="shared" si="45"/>
        <v>0</v>
      </c>
      <c r="AB70" s="70">
        <f t="shared" si="45"/>
        <v>3.8300000000000001E-3</v>
      </c>
      <c r="AC70" s="70">
        <f>+AC$15*AC$25</f>
        <v>0</v>
      </c>
      <c r="AD70" s="70" t="e">
        <f ca="1">+AD$15*AD$25</f>
        <v>#VALUE!</v>
      </c>
      <c r="AE70" s="70" t="e">
        <f ca="1">E$15*AE$25</f>
        <v>#VALUE!</v>
      </c>
      <c r="AF70" s="505" t="e">
        <f ca="1">AF$15*'2-Summary (rev at COS)'!$CS$595</f>
        <v>#VALUE!</v>
      </c>
      <c r="AG70" s="505" t="e">
        <f ca="1">AG$15*'2-Summary (rev at COS)'!$CS$61</f>
        <v>#VALUE!</v>
      </c>
      <c r="AH70" s="505" t="e">
        <f ca="1">AH$15*'2-Summary (rev at COS)'!$CS$72</f>
        <v>#VALUE!</v>
      </c>
      <c r="AI70" s="505" t="e">
        <f ca="1">AI$15*'2-Summary (rev at COS)'!$CS$75</f>
        <v>#VALUE!</v>
      </c>
      <c r="AJ70" s="505" t="e">
        <f ca="1">AJ$15*'2-Summary (rev at COS)'!$CS$88</f>
        <v>#VALUE!</v>
      </c>
      <c r="AK70" s="505" t="e">
        <f ca="1">AK$15*'2-Summary (rev at COS)'!$CS$91</f>
        <v>#VALUE!</v>
      </c>
      <c r="AL70" s="505" t="e">
        <f ca="1">AL$15*'2-Summary (rev at COS)'!$CS$94</f>
        <v>#VALUE!</v>
      </c>
      <c r="AM70" s="505" t="e">
        <f ca="1">AM$15*'2-Summary (rev at COS)'!$CS$118</f>
        <v>#VALUE!</v>
      </c>
      <c r="AN70" s="505" t="e">
        <f ca="1">AN$15*'2-Summary (rev at COS)'!$CS$221</f>
        <v>#VALUE!</v>
      </c>
      <c r="AO70" s="505" t="e">
        <f ca="1">AO$15*'2-Summary (rev at COS)'!$CS$221</f>
        <v>#VALUE!</v>
      </c>
      <c r="AP70" s="505" t="e">
        <f ca="1">AP$15*'2-Summary (rev at COS)'!$CS$61</f>
        <v>#VALUE!</v>
      </c>
      <c r="AQ70" s="505">
        <f t="shared" ref="AQ70:AR81" si="46">+R70</f>
        <v>0</v>
      </c>
      <c r="AR70" s="505">
        <f t="shared" si="46"/>
        <v>0</v>
      </c>
      <c r="AS70" s="505" t="e">
        <f ca="1">AS$15*'2-Summary (rev at COS)'!$CS$91</f>
        <v>#VALUE!</v>
      </c>
      <c r="AT70" s="505" t="e">
        <f ca="1">AT$15*'2-Summary (rev at COS)'!$CS$289</f>
        <v>#VALUE!</v>
      </c>
      <c r="AU70" s="505" t="e">
        <f ca="1">AU$15*'2-Summary (rev at COS)'!$CS$399</f>
        <v>#VALUE!</v>
      </c>
      <c r="AV70" s="70"/>
      <c r="AW70" s="70"/>
    </row>
    <row r="71" spans="1:49">
      <c r="A71" s="9">
        <f t="shared" si="25"/>
        <v>51</v>
      </c>
      <c r="B71" s="65" t="s">
        <v>62</v>
      </c>
      <c r="C71" s="65"/>
      <c r="D71" s="70">
        <f t="shared" ref="D71:AB71" si="47">+D$15*D$26</f>
        <v>0</v>
      </c>
      <c r="E71" s="70">
        <f t="shared" si="47"/>
        <v>0</v>
      </c>
      <c r="F71" s="70">
        <f t="shared" si="47"/>
        <v>0</v>
      </c>
      <c r="G71" s="70">
        <f t="shared" si="47"/>
        <v>0</v>
      </c>
      <c r="H71" s="70">
        <f t="shared" si="47"/>
        <v>5.2778698856757872E-3</v>
      </c>
      <c r="I71" s="70">
        <f t="shared" si="47"/>
        <v>5.2778698856757872E-3</v>
      </c>
      <c r="J71" s="70">
        <f t="shared" si="47"/>
        <v>5.2778698856757872E-3</v>
      </c>
      <c r="K71" s="70">
        <f t="shared" si="47"/>
        <v>5.2778698856757872E-3</v>
      </c>
      <c r="L71" s="70">
        <f t="shared" si="47"/>
        <v>5.2778698856757872E-3</v>
      </c>
      <c r="M71" s="70">
        <f t="shared" si="47"/>
        <v>5.2778698856757872E-3</v>
      </c>
      <c r="N71" s="70">
        <f t="shared" si="47"/>
        <v>0</v>
      </c>
      <c r="O71" s="70">
        <f t="shared" si="47"/>
        <v>0</v>
      </c>
      <c r="P71" s="70">
        <f t="shared" si="47"/>
        <v>0</v>
      </c>
      <c r="Q71" s="70">
        <f t="shared" si="47"/>
        <v>0</v>
      </c>
      <c r="R71" s="70">
        <f t="shared" si="47"/>
        <v>0</v>
      </c>
      <c r="S71" s="70">
        <f t="shared" si="47"/>
        <v>0</v>
      </c>
      <c r="T71" s="70">
        <f t="shared" si="47"/>
        <v>0</v>
      </c>
      <c r="U71" s="70">
        <f t="shared" si="47"/>
        <v>0</v>
      </c>
      <c r="V71" s="70">
        <f t="shared" si="47"/>
        <v>0</v>
      </c>
      <c r="W71" s="70">
        <f t="shared" si="47"/>
        <v>0</v>
      </c>
      <c r="X71" s="70">
        <f t="shared" si="47"/>
        <v>0</v>
      </c>
      <c r="Y71" s="70">
        <f t="shared" si="47"/>
        <v>0</v>
      </c>
      <c r="Z71" s="70">
        <f t="shared" si="47"/>
        <v>0</v>
      </c>
      <c r="AA71" s="70">
        <f t="shared" si="47"/>
        <v>0</v>
      </c>
      <c r="AB71" s="70">
        <f t="shared" si="47"/>
        <v>0</v>
      </c>
      <c r="AC71" s="70">
        <f>+AC$15*AC$26</f>
        <v>0</v>
      </c>
      <c r="AD71" s="70" t="e">
        <f ca="1">+AD$15*AD$26</f>
        <v>#VALUE!</v>
      </c>
      <c r="AE71" s="70" t="e">
        <f ca="1">AE82-SUM(AE72:AE81,AE70)</f>
        <v>#VALUE!</v>
      </c>
      <c r="AF71" s="505" t="e">
        <f ca="1">AF$15*'2-Summary (rev at COS)'!$CT$595</f>
        <v>#VALUE!</v>
      </c>
      <c r="AG71" s="505" t="e">
        <f ca="1">AG$15*'2-Summary (rev at COS)'!$CT$61</f>
        <v>#VALUE!</v>
      </c>
      <c r="AH71" s="505" t="e">
        <f ca="1">AH$15*'2-Summary (rev at COS)'!$CT$72</f>
        <v>#VALUE!</v>
      </c>
      <c r="AI71" s="505" t="e">
        <f ca="1">AI$15*'2-Summary (rev at COS)'!$CT$75</f>
        <v>#VALUE!</v>
      </c>
      <c r="AJ71" s="505" t="e">
        <f ca="1">AJ$15*'2-Summary (rev at COS)'!$CT$88</f>
        <v>#VALUE!</v>
      </c>
      <c r="AK71" s="505" t="e">
        <f ca="1">AK$15*'2-Summary (rev at COS)'!$CT$91</f>
        <v>#VALUE!</v>
      </c>
      <c r="AL71" s="505" t="e">
        <f ca="1">AL$15*'2-Summary (rev at COS)'!$CT$94</f>
        <v>#VALUE!</v>
      </c>
      <c r="AM71" s="505" t="e">
        <f ca="1">AM$15*'2-Summary (rev at COS)'!$CT$118</f>
        <v>#VALUE!</v>
      </c>
      <c r="AN71" s="505" t="e">
        <f ca="1">AN$15*'2-Summary (rev at COS)'!$CT$221</f>
        <v>#VALUE!</v>
      </c>
      <c r="AO71" s="505" t="e">
        <f ca="1">AO$15*'2-Summary (rev at COS)'!$CT$221</f>
        <v>#VALUE!</v>
      </c>
      <c r="AP71" s="505" t="e">
        <f ca="1">AP$15*'2-Summary (rev at COS)'!$CT$61</f>
        <v>#VALUE!</v>
      </c>
      <c r="AQ71" s="505">
        <f t="shared" si="46"/>
        <v>0</v>
      </c>
      <c r="AR71" s="505">
        <f t="shared" si="46"/>
        <v>0</v>
      </c>
      <c r="AS71" s="505" t="e">
        <f ca="1">AS$15*'2-Summary (rev at COS)'!$CT$91</f>
        <v>#VALUE!</v>
      </c>
      <c r="AT71" s="505" t="e">
        <f ca="1">AT$15*'2-Summary (rev at COS)'!$CT$289</f>
        <v>#VALUE!</v>
      </c>
      <c r="AU71" s="505" t="e">
        <f ca="1">AU$15*'2-Summary (rev at COS)'!$CT$399</f>
        <v>#VALUE!</v>
      </c>
      <c r="AV71" s="70"/>
      <c r="AW71" s="70"/>
    </row>
    <row r="72" spans="1:49">
      <c r="A72" s="9">
        <f t="shared" si="25"/>
        <v>52</v>
      </c>
      <c r="B72" s="65" t="s">
        <v>63</v>
      </c>
      <c r="C72" s="65"/>
      <c r="D72" s="70">
        <f t="shared" ref="D72:AB72" si="48">+D$15*D$27</f>
        <v>0</v>
      </c>
      <c r="E72" s="70">
        <f t="shared" si="48"/>
        <v>0</v>
      </c>
      <c r="F72" s="70">
        <f t="shared" si="48"/>
        <v>0</v>
      </c>
      <c r="G72" s="70">
        <f t="shared" si="48"/>
        <v>0</v>
      </c>
      <c r="H72" s="70">
        <f t="shared" si="48"/>
        <v>0</v>
      </c>
      <c r="I72" s="70">
        <f t="shared" si="48"/>
        <v>0</v>
      </c>
      <c r="J72" s="70">
        <f t="shared" si="48"/>
        <v>0</v>
      </c>
      <c r="K72" s="70">
        <f t="shared" si="48"/>
        <v>0</v>
      </c>
      <c r="L72" s="70">
        <f t="shared" si="48"/>
        <v>0</v>
      </c>
      <c r="M72" s="70">
        <f t="shared" si="48"/>
        <v>0</v>
      </c>
      <c r="N72" s="70">
        <f t="shared" si="48"/>
        <v>3.3478541464988716E-3</v>
      </c>
      <c r="O72" s="70">
        <f t="shared" si="48"/>
        <v>3.3478541464988716E-3</v>
      </c>
      <c r="P72" s="70">
        <f t="shared" si="48"/>
        <v>0</v>
      </c>
      <c r="Q72" s="70">
        <f t="shared" si="48"/>
        <v>0</v>
      </c>
      <c r="R72" s="70">
        <f t="shared" si="48"/>
        <v>0</v>
      </c>
      <c r="S72" s="70">
        <f t="shared" si="48"/>
        <v>0</v>
      </c>
      <c r="T72" s="70">
        <f t="shared" si="48"/>
        <v>0</v>
      </c>
      <c r="U72" s="70">
        <f t="shared" si="48"/>
        <v>0</v>
      </c>
      <c r="V72" s="70">
        <f t="shared" si="48"/>
        <v>0</v>
      </c>
      <c r="W72" s="70">
        <f t="shared" si="48"/>
        <v>0</v>
      </c>
      <c r="X72" s="70">
        <f t="shared" si="48"/>
        <v>0</v>
      </c>
      <c r="Y72" s="70">
        <f t="shared" si="48"/>
        <v>0</v>
      </c>
      <c r="Z72" s="70">
        <f t="shared" si="48"/>
        <v>0</v>
      </c>
      <c r="AA72" s="70">
        <f t="shared" si="48"/>
        <v>0</v>
      </c>
      <c r="AB72" s="70">
        <f t="shared" si="48"/>
        <v>0</v>
      </c>
      <c r="AC72" s="70">
        <f>+AC$15*AC$27</f>
        <v>0</v>
      </c>
      <c r="AD72" s="70" t="e">
        <f ca="1">+AD$15*AD$27</f>
        <v>#VALUE!</v>
      </c>
      <c r="AE72" s="70" t="e">
        <f ca="1">+AE$15*AE$27</f>
        <v>#VALUE!</v>
      </c>
      <c r="AF72" s="505" t="e">
        <f ca="1">AF$15*'2-Summary (rev at COS)'!$CU$595</f>
        <v>#VALUE!</v>
      </c>
      <c r="AG72" s="505" t="e">
        <f ca="1">AG$15*'2-Summary (rev at COS)'!$CU$61</f>
        <v>#VALUE!</v>
      </c>
      <c r="AH72" s="505" t="e">
        <f ca="1">AH$15*'2-Summary (rev at COS)'!$CU$72</f>
        <v>#VALUE!</v>
      </c>
      <c r="AI72" s="505" t="e">
        <f ca="1">AI$15*'2-Summary (rev at COS)'!$CU$75</f>
        <v>#VALUE!</v>
      </c>
      <c r="AJ72" s="505" t="e">
        <f ca="1">AJ$15*'2-Summary (rev at COS)'!$CU$88</f>
        <v>#VALUE!</v>
      </c>
      <c r="AK72" s="505" t="e">
        <f ca="1">AK$15*'2-Summary (rev at COS)'!$CU$91</f>
        <v>#VALUE!</v>
      </c>
      <c r="AL72" s="505" t="e">
        <f ca="1">AL$15*'2-Summary (rev at COS)'!$CU$94</f>
        <v>#VALUE!</v>
      </c>
      <c r="AM72" s="505" t="e">
        <f ca="1">AM$15*'2-Summary (rev at COS)'!$CU$118</f>
        <v>#VALUE!</v>
      </c>
      <c r="AN72" s="505" t="e">
        <f ca="1">AN$15*'2-Summary (rev at COS)'!$CU$221</f>
        <v>#VALUE!</v>
      </c>
      <c r="AO72" s="505" t="e">
        <f ca="1">AO$15*'2-Summary (rev at COS)'!$CU$221</f>
        <v>#VALUE!</v>
      </c>
      <c r="AP72" s="505" t="e">
        <f ca="1">AP$15*'2-Summary (rev at COS)'!$CU$61</f>
        <v>#VALUE!</v>
      </c>
      <c r="AQ72" s="505">
        <f t="shared" si="46"/>
        <v>0</v>
      </c>
      <c r="AR72" s="505">
        <f t="shared" si="46"/>
        <v>0</v>
      </c>
      <c r="AS72" s="505" t="e">
        <f ca="1">AS$15*'2-Summary (rev at COS)'!$CU$91</f>
        <v>#VALUE!</v>
      </c>
      <c r="AT72" s="505" t="e">
        <f ca="1">AT$15*'2-Summary (rev at COS)'!$CU$289</f>
        <v>#VALUE!</v>
      </c>
      <c r="AU72" s="505" t="e">
        <f ca="1">AU$15*'2-Summary (rev at COS)'!$CU$399</f>
        <v>#VALUE!</v>
      </c>
      <c r="AV72" s="70"/>
      <c r="AW72" s="70"/>
    </row>
    <row r="73" spans="1:49">
      <c r="A73" s="9">
        <f t="shared" si="25"/>
        <v>52</v>
      </c>
      <c r="B73" s="65" t="s">
        <v>64</v>
      </c>
      <c r="C73" s="65"/>
      <c r="D73" s="70">
        <f t="shared" ref="D73:AB73" si="49">+D$15*D$28</f>
        <v>0</v>
      </c>
      <c r="E73" s="70">
        <f t="shared" si="49"/>
        <v>0</v>
      </c>
      <c r="F73" s="70">
        <f t="shared" si="49"/>
        <v>0</v>
      </c>
      <c r="G73" s="70">
        <f t="shared" si="49"/>
        <v>0</v>
      </c>
      <c r="H73" s="70">
        <f t="shared" si="49"/>
        <v>0</v>
      </c>
      <c r="I73" s="70">
        <f t="shared" si="49"/>
        <v>0</v>
      </c>
      <c r="J73" s="70">
        <f t="shared" si="49"/>
        <v>0</v>
      </c>
      <c r="K73" s="70">
        <f t="shared" si="49"/>
        <v>0</v>
      </c>
      <c r="L73" s="70">
        <f t="shared" si="49"/>
        <v>0</v>
      </c>
      <c r="M73" s="70">
        <f t="shared" si="49"/>
        <v>0</v>
      </c>
      <c r="N73" s="70">
        <f t="shared" si="49"/>
        <v>0</v>
      </c>
      <c r="O73" s="70">
        <f t="shared" si="49"/>
        <v>0</v>
      </c>
      <c r="P73" s="70">
        <f t="shared" si="49"/>
        <v>2.7081112827094158E-3</v>
      </c>
      <c r="Q73" s="70">
        <f t="shared" si="49"/>
        <v>0</v>
      </c>
      <c r="R73" s="70">
        <f t="shared" si="49"/>
        <v>0</v>
      </c>
      <c r="S73" s="70">
        <f t="shared" si="49"/>
        <v>0</v>
      </c>
      <c r="T73" s="70">
        <f t="shared" si="49"/>
        <v>0</v>
      </c>
      <c r="U73" s="70">
        <f t="shared" si="49"/>
        <v>0</v>
      </c>
      <c r="V73" s="70">
        <f t="shared" si="49"/>
        <v>0</v>
      </c>
      <c r="W73" s="70">
        <f t="shared" si="49"/>
        <v>0</v>
      </c>
      <c r="X73" s="70">
        <f t="shared" si="49"/>
        <v>0</v>
      </c>
      <c r="Y73" s="70">
        <f t="shared" si="49"/>
        <v>0</v>
      </c>
      <c r="Z73" s="70">
        <f t="shared" si="49"/>
        <v>0</v>
      </c>
      <c r="AA73" s="70">
        <f t="shared" si="49"/>
        <v>0</v>
      </c>
      <c r="AB73" s="70">
        <f t="shared" si="49"/>
        <v>0</v>
      </c>
      <c r="AC73" s="70">
        <f>+AC$15*AC$28</f>
        <v>0</v>
      </c>
      <c r="AD73" s="70" t="e">
        <f ca="1">+AD$15*AD$28</f>
        <v>#VALUE!</v>
      </c>
      <c r="AE73" s="70" t="e">
        <f ca="1">+AE$15*AE$28</f>
        <v>#VALUE!</v>
      </c>
      <c r="AF73" s="505" t="e">
        <f ca="1">AF$15*'2-Summary (rev at COS)'!$CV$595</f>
        <v>#VALUE!</v>
      </c>
      <c r="AG73" s="505" t="e">
        <f ca="1">AG$15*'2-Summary (rev at COS)'!$CV$61</f>
        <v>#VALUE!</v>
      </c>
      <c r="AH73" s="505" t="e">
        <f ca="1">AH$15*'2-Summary (rev at COS)'!$CV$72</f>
        <v>#VALUE!</v>
      </c>
      <c r="AI73" s="505" t="e">
        <f ca="1">AI$15*'2-Summary (rev at COS)'!$CV$75</f>
        <v>#VALUE!</v>
      </c>
      <c r="AJ73" s="505" t="e">
        <f ca="1">AJ$15*'2-Summary (rev at COS)'!$CV$88</f>
        <v>#VALUE!</v>
      </c>
      <c r="AK73" s="505" t="e">
        <f ca="1">AK$15*'2-Summary (rev at COS)'!$CV$91</f>
        <v>#VALUE!</v>
      </c>
      <c r="AL73" s="505" t="e">
        <f ca="1">AL$15*'2-Summary (rev at COS)'!$CV$94</f>
        <v>#VALUE!</v>
      </c>
      <c r="AM73" s="505" t="e">
        <f ca="1">AM$15*'2-Summary (rev at COS)'!$CV$118</f>
        <v>#VALUE!</v>
      </c>
      <c r="AN73" s="505" t="e">
        <f ca="1">AN$15*'2-Summary (rev at COS)'!$CV$221</f>
        <v>#VALUE!</v>
      </c>
      <c r="AO73" s="505" t="e">
        <f ca="1">AO$15*'2-Summary (rev at COS)'!$CV$221</f>
        <v>#VALUE!</v>
      </c>
      <c r="AP73" s="505" t="e">
        <f ca="1">AP$15*'2-Summary (rev at COS)'!$CV$61</f>
        <v>#VALUE!</v>
      </c>
      <c r="AQ73" s="505">
        <f t="shared" si="46"/>
        <v>0</v>
      </c>
      <c r="AR73" s="505">
        <f t="shared" si="46"/>
        <v>0</v>
      </c>
      <c r="AS73" s="505" t="e">
        <f ca="1">AS$15*'2-Summary (rev at COS)'!$CV$91</f>
        <v>#VALUE!</v>
      </c>
      <c r="AT73" s="505" t="e">
        <f ca="1">AT$15*'2-Summary (rev at COS)'!$CV$289</f>
        <v>#VALUE!</v>
      </c>
      <c r="AU73" s="505" t="e">
        <f ca="1">AU$15*'2-Summary (rev at COS)'!$CV$399</f>
        <v>#VALUE!</v>
      </c>
      <c r="AV73" s="70"/>
      <c r="AW73" s="70"/>
    </row>
    <row r="74" spans="1:49">
      <c r="A74" s="9">
        <f t="shared" si="25"/>
        <v>53</v>
      </c>
      <c r="B74" s="65" t="s">
        <v>65</v>
      </c>
      <c r="C74" s="65"/>
      <c r="D74" s="70">
        <f t="shared" ref="D74:AB74" si="50">+D$15*D$29</f>
        <v>0</v>
      </c>
      <c r="E74" s="70">
        <f t="shared" si="50"/>
        <v>0</v>
      </c>
      <c r="F74" s="70">
        <f t="shared" si="50"/>
        <v>0</v>
      </c>
      <c r="G74" s="70">
        <f t="shared" si="50"/>
        <v>0</v>
      </c>
      <c r="H74" s="70">
        <f t="shared" si="50"/>
        <v>0</v>
      </c>
      <c r="I74" s="70">
        <f t="shared" si="50"/>
        <v>0</v>
      </c>
      <c r="J74" s="70">
        <f t="shared" si="50"/>
        <v>0</v>
      </c>
      <c r="K74" s="70">
        <f t="shared" si="50"/>
        <v>0</v>
      </c>
      <c r="L74" s="70">
        <f t="shared" si="50"/>
        <v>0</v>
      </c>
      <c r="M74" s="70">
        <f t="shared" si="50"/>
        <v>0</v>
      </c>
      <c r="N74" s="70">
        <f t="shared" si="50"/>
        <v>0</v>
      </c>
      <c r="O74" s="70">
        <f t="shared" si="50"/>
        <v>0</v>
      </c>
      <c r="P74" s="70">
        <f t="shared" si="50"/>
        <v>0</v>
      </c>
      <c r="Q74" s="70">
        <f t="shared" si="50"/>
        <v>7.2115016204043524E-3</v>
      </c>
      <c r="R74" s="70">
        <f t="shared" si="50"/>
        <v>0</v>
      </c>
      <c r="S74" s="70">
        <f t="shared" si="50"/>
        <v>0</v>
      </c>
      <c r="T74" s="70">
        <f t="shared" si="50"/>
        <v>0</v>
      </c>
      <c r="U74" s="70">
        <f t="shared" si="50"/>
        <v>0</v>
      </c>
      <c r="V74" s="70">
        <f t="shared" si="50"/>
        <v>0</v>
      </c>
      <c r="W74" s="70">
        <f t="shared" si="50"/>
        <v>0</v>
      </c>
      <c r="X74" s="70">
        <f t="shared" si="50"/>
        <v>0</v>
      </c>
      <c r="Y74" s="70">
        <f t="shared" si="50"/>
        <v>0</v>
      </c>
      <c r="Z74" s="70">
        <f t="shared" si="50"/>
        <v>0</v>
      </c>
      <c r="AA74" s="70">
        <f t="shared" si="50"/>
        <v>0</v>
      </c>
      <c r="AB74" s="70">
        <f t="shared" si="50"/>
        <v>0</v>
      </c>
      <c r="AC74" s="70">
        <f>+AC$15*AC$29</f>
        <v>0</v>
      </c>
      <c r="AD74" s="70" t="e">
        <f ca="1">+AD$15*AD$29</f>
        <v>#VALUE!</v>
      </c>
      <c r="AE74" s="70" t="e">
        <f ca="1">+AE$15*AE$29</f>
        <v>#VALUE!</v>
      </c>
      <c r="AF74" s="505" t="e">
        <f ca="1">AF$15*'2-Summary (rev at COS)'!$CW$595</f>
        <v>#VALUE!</v>
      </c>
      <c r="AG74" s="505" t="e">
        <f ca="1">AG$15*'2-Summary (rev at COS)'!$CW$61</f>
        <v>#VALUE!</v>
      </c>
      <c r="AH74" s="505" t="e">
        <f ca="1">AH$15*'2-Summary (rev at COS)'!$CW$72</f>
        <v>#VALUE!</v>
      </c>
      <c r="AI74" s="505" t="e">
        <f ca="1">AI$15*'2-Summary (rev at COS)'!$CW$75</f>
        <v>#VALUE!</v>
      </c>
      <c r="AJ74" s="505" t="e">
        <f ca="1">AJ$15*'2-Summary (rev at COS)'!$CW$88</f>
        <v>#VALUE!</v>
      </c>
      <c r="AK74" s="505" t="e">
        <f ca="1">AK$15*'2-Summary (rev at COS)'!$CW$91</f>
        <v>#VALUE!</v>
      </c>
      <c r="AL74" s="505" t="e">
        <f ca="1">AL$15*'2-Summary (rev at COS)'!$CW$94</f>
        <v>#VALUE!</v>
      </c>
      <c r="AM74" s="505" t="e">
        <f ca="1">AM$15*'2-Summary (rev at COS)'!$CW$118</f>
        <v>#VALUE!</v>
      </c>
      <c r="AN74" s="505" t="e">
        <f ca="1">AN$15*'2-Summary (rev at COS)'!$CW$221</f>
        <v>#VALUE!</v>
      </c>
      <c r="AO74" s="505" t="e">
        <f ca="1">AO$15*'2-Summary (rev at COS)'!$CW$221</f>
        <v>#VALUE!</v>
      </c>
      <c r="AP74" s="505" t="e">
        <f ca="1">AP$15*'2-Summary (rev at COS)'!$CW$61</f>
        <v>#VALUE!</v>
      </c>
      <c r="AQ74" s="505">
        <f t="shared" si="46"/>
        <v>0</v>
      </c>
      <c r="AR74" s="505">
        <f t="shared" si="46"/>
        <v>0</v>
      </c>
      <c r="AS74" s="505" t="e">
        <f ca="1">AS$15*'2-Summary (rev at COS)'!$CW$91</f>
        <v>#VALUE!</v>
      </c>
      <c r="AT74" s="505" t="e">
        <f ca="1">AT$15*'2-Summary (rev at COS)'!$CW$289</f>
        <v>#VALUE!</v>
      </c>
      <c r="AU74" s="505" t="e">
        <f ca="1">AU$15*'2-Summary (rev at COS)'!$CW$399</f>
        <v>#VALUE!</v>
      </c>
      <c r="AV74" s="70"/>
      <c r="AW74" s="70"/>
    </row>
    <row r="75" spans="1:49">
      <c r="A75" s="9">
        <f t="shared" si="25"/>
        <v>53</v>
      </c>
      <c r="B75" s="65" t="s">
        <v>66</v>
      </c>
      <c r="C75" s="65"/>
      <c r="D75" s="70">
        <f t="shared" ref="D75:AB75" si="51">+D$15*D$30</f>
        <v>0</v>
      </c>
      <c r="E75" s="70">
        <f t="shared" si="51"/>
        <v>0</v>
      </c>
      <c r="F75" s="70">
        <f t="shared" si="51"/>
        <v>0</v>
      </c>
      <c r="G75" s="70">
        <f t="shared" si="51"/>
        <v>0</v>
      </c>
      <c r="H75" s="70">
        <f t="shared" si="51"/>
        <v>0</v>
      </c>
      <c r="I75" s="70">
        <f t="shared" si="51"/>
        <v>0</v>
      </c>
      <c r="J75" s="70">
        <f t="shared" si="51"/>
        <v>0</v>
      </c>
      <c r="K75" s="70">
        <f t="shared" si="51"/>
        <v>0</v>
      </c>
      <c r="L75" s="70">
        <f t="shared" si="51"/>
        <v>0</v>
      </c>
      <c r="M75" s="70">
        <f t="shared" si="51"/>
        <v>0</v>
      </c>
      <c r="N75" s="70">
        <f t="shared" si="51"/>
        <v>0</v>
      </c>
      <c r="O75" s="70">
        <f t="shared" si="51"/>
        <v>0</v>
      </c>
      <c r="P75" s="70">
        <f t="shared" si="51"/>
        <v>0</v>
      </c>
      <c r="Q75" s="70">
        <f t="shared" si="51"/>
        <v>0</v>
      </c>
      <c r="R75" s="70">
        <f t="shared" si="51"/>
        <v>1.3385225721135755E-3</v>
      </c>
      <c r="S75" s="70">
        <f t="shared" si="51"/>
        <v>0</v>
      </c>
      <c r="T75" s="70">
        <f t="shared" si="51"/>
        <v>0</v>
      </c>
      <c r="U75" s="70">
        <f t="shared" si="51"/>
        <v>0</v>
      </c>
      <c r="V75" s="70">
        <f t="shared" si="51"/>
        <v>0</v>
      </c>
      <c r="W75" s="70">
        <f t="shared" si="51"/>
        <v>0</v>
      </c>
      <c r="X75" s="70">
        <f t="shared" si="51"/>
        <v>0</v>
      </c>
      <c r="Y75" s="70">
        <f t="shared" si="51"/>
        <v>0</v>
      </c>
      <c r="Z75" s="70">
        <f t="shared" si="51"/>
        <v>0</v>
      </c>
      <c r="AA75" s="70">
        <f t="shared" si="51"/>
        <v>0</v>
      </c>
      <c r="AB75" s="70">
        <f t="shared" si="51"/>
        <v>0</v>
      </c>
      <c r="AC75" s="70">
        <f>+AC$15*AC$30</f>
        <v>0</v>
      </c>
      <c r="AD75" s="70" t="e">
        <f ca="1">+AD$15*AD$30</f>
        <v>#VALUE!</v>
      </c>
      <c r="AE75" s="70" t="e">
        <f ca="1">+AE$15*AE$30</f>
        <v>#VALUE!</v>
      </c>
      <c r="AF75" s="505" t="e">
        <f ca="1">AF$15*'2-Summary (rev at COS)'!$CX$595</f>
        <v>#VALUE!</v>
      </c>
      <c r="AG75" s="505" t="e">
        <f ca="1">AG$15*'2-Summary (rev at COS)'!$CX$61</f>
        <v>#VALUE!</v>
      </c>
      <c r="AH75" s="505" t="e">
        <f ca="1">AH$15*'2-Summary (rev at COS)'!$CX$72</f>
        <v>#VALUE!</v>
      </c>
      <c r="AI75" s="505" t="e">
        <f ca="1">AI$15*'2-Summary (rev at COS)'!$CX$75</f>
        <v>#VALUE!</v>
      </c>
      <c r="AJ75" s="505" t="e">
        <f ca="1">AJ$15*'2-Summary (rev at COS)'!$CX$88</f>
        <v>#VALUE!</v>
      </c>
      <c r="AK75" s="505" t="e">
        <f ca="1">AK$15*'2-Summary (rev at COS)'!$CX$91</f>
        <v>#VALUE!</v>
      </c>
      <c r="AL75" s="505" t="e">
        <f ca="1">AL$15*'2-Summary (rev at COS)'!$CX$94</f>
        <v>#VALUE!</v>
      </c>
      <c r="AM75" s="505" t="e">
        <f ca="1">AM$15*'2-Summary (rev at COS)'!$CX$118</f>
        <v>#VALUE!</v>
      </c>
      <c r="AN75" s="505" t="e">
        <f ca="1">AN$15*'2-Summary (rev at COS)'!$CX$221</f>
        <v>#VALUE!</v>
      </c>
      <c r="AO75" s="505" t="e">
        <f ca="1">AO$15*'2-Summary (rev at COS)'!$CX$221</f>
        <v>#VALUE!</v>
      </c>
      <c r="AP75" s="505" t="e">
        <f ca="1">AP$15*'2-Summary (rev at COS)'!$CX$61</f>
        <v>#VALUE!</v>
      </c>
      <c r="AQ75" s="505">
        <f t="shared" si="46"/>
        <v>1.3385225721135755E-3</v>
      </c>
      <c r="AR75" s="505">
        <f t="shared" si="46"/>
        <v>0</v>
      </c>
      <c r="AS75" s="505" t="e">
        <f ca="1">AS$15*'2-Summary (rev at COS)'!$CX$91</f>
        <v>#VALUE!</v>
      </c>
      <c r="AT75" s="505" t="e">
        <f ca="1">AT$15*'2-Summary (rev at COS)'!$CX$289</f>
        <v>#VALUE!</v>
      </c>
      <c r="AU75" s="505" t="e">
        <f ca="1">AU$15*'2-Summary (rev at COS)'!$CX$399</f>
        <v>#VALUE!</v>
      </c>
      <c r="AV75" s="70"/>
      <c r="AW75" s="70"/>
    </row>
    <row r="76" spans="1:49">
      <c r="A76" s="9">
        <f t="shared" si="25"/>
        <v>54</v>
      </c>
      <c r="B76" s="65" t="s">
        <v>67</v>
      </c>
      <c r="C76" s="65"/>
      <c r="D76" s="70">
        <f t="shared" ref="D76:AB76" si="52">+D$15*D$31</f>
        <v>0</v>
      </c>
      <c r="E76" s="70">
        <f t="shared" si="52"/>
        <v>0</v>
      </c>
      <c r="F76" s="70">
        <f t="shared" si="52"/>
        <v>0</v>
      </c>
      <c r="G76" s="70">
        <f t="shared" si="52"/>
        <v>0</v>
      </c>
      <c r="H76" s="70">
        <f t="shared" si="52"/>
        <v>0</v>
      </c>
      <c r="I76" s="70">
        <f t="shared" si="52"/>
        <v>0</v>
      </c>
      <c r="J76" s="70">
        <f t="shared" si="52"/>
        <v>0</v>
      </c>
      <c r="K76" s="70">
        <f t="shared" si="52"/>
        <v>0</v>
      </c>
      <c r="L76" s="70">
        <f t="shared" si="52"/>
        <v>0</v>
      </c>
      <c r="M76" s="70">
        <f t="shared" si="52"/>
        <v>0</v>
      </c>
      <c r="N76" s="70">
        <f t="shared" si="52"/>
        <v>0</v>
      </c>
      <c r="O76" s="70">
        <f t="shared" si="52"/>
        <v>0</v>
      </c>
      <c r="P76" s="70">
        <f t="shared" si="52"/>
        <v>0</v>
      </c>
      <c r="Q76" s="70">
        <f t="shared" si="52"/>
        <v>0</v>
      </c>
      <c r="R76" s="70">
        <f t="shared" si="52"/>
        <v>0</v>
      </c>
      <c r="S76" s="70">
        <f t="shared" si="52"/>
        <v>7.2136272599437577E-3</v>
      </c>
      <c r="T76" s="70">
        <f t="shared" si="52"/>
        <v>0</v>
      </c>
      <c r="U76" s="70">
        <f t="shared" si="52"/>
        <v>0</v>
      </c>
      <c r="V76" s="70">
        <f t="shared" si="52"/>
        <v>0</v>
      </c>
      <c r="W76" s="70">
        <f t="shared" si="52"/>
        <v>0</v>
      </c>
      <c r="X76" s="70">
        <f t="shared" si="52"/>
        <v>0</v>
      </c>
      <c r="Y76" s="70">
        <f t="shared" si="52"/>
        <v>0</v>
      </c>
      <c r="Z76" s="70">
        <f t="shared" si="52"/>
        <v>0</v>
      </c>
      <c r="AA76" s="70">
        <f t="shared" si="52"/>
        <v>0</v>
      </c>
      <c r="AB76" s="70">
        <f t="shared" si="52"/>
        <v>0</v>
      </c>
      <c r="AC76" s="70">
        <f>+AC$15*AC$31</f>
        <v>0</v>
      </c>
      <c r="AD76" s="70" t="e">
        <f ca="1">+AD$15*AD$31</f>
        <v>#VALUE!</v>
      </c>
      <c r="AE76" s="70" t="e">
        <f ca="1">+AE$15*AE$31</f>
        <v>#VALUE!</v>
      </c>
      <c r="AF76" s="505" t="e">
        <f ca="1">AF$15*'2-Summary (rev at COS)'!$CY$595</f>
        <v>#VALUE!</v>
      </c>
      <c r="AG76" s="505" t="e">
        <f ca="1">AG$15*'2-Summary (rev at COS)'!$CY$61</f>
        <v>#VALUE!</v>
      </c>
      <c r="AH76" s="505" t="e">
        <f ca="1">AH$15*'2-Summary (rev at COS)'!$CY$72</f>
        <v>#VALUE!</v>
      </c>
      <c r="AI76" s="505" t="e">
        <f ca="1">AI$15*'2-Summary (rev at COS)'!$CY$75</f>
        <v>#VALUE!</v>
      </c>
      <c r="AJ76" s="505" t="e">
        <f ca="1">AJ$15*'2-Summary (rev at COS)'!$CY$88</f>
        <v>#VALUE!</v>
      </c>
      <c r="AK76" s="505" t="e">
        <f ca="1">AK$15*'2-Summary (rev at COS)'!$CY$91</f>
        <v>#VALUE!</v>
      </c>
      <c r="AL76" s="505" t="e">
        <f ca="1">AL$15*'2-Summary (rev at COS)'!$CY$94</f>
        <v>#VALUE!</v>
      </c>
      <c r="AM76" s="505" t="e">
        <f ca="1">AM$15*'2-Summary (rev at COS)'!$CY$118</f>
        <v>#VALUE!</v>
      </c>
      <c r="AN76" s="505" t="e">
        <f ca="1">AN$15*'2-Summary (rev at COS)'!$CY$221</f>
        <v>#VALUE!</v>
      </c>
      <c r="AO76" s="505" t="e">
        <f ca="1">AO$15*'2-Summary (rev at COS)'!$CY$221</f>
        <v>#VALUE!</v>
      </c>
      <c r="AP76" s="505" t="e">
        <f ca="1">AP$15*'2-Summary (rev at COS)'!$CY$61</f>
        <v>#VALUE!</v>
      </c>
      <c r="AQ76" s="505">
        <f t="shared" si="46"/>
        <v>0</v>
      </c>
      <c r="AR76" s="505">
        <f t="shared" si="46"/>
        <v>7.2136272599437577E-3</v>
      </c>
      <c r="AS76" s="505" t="e">
        <f ca="1">AS$15*'2-Summary (rev at COS)'!$CY$91</f>
        <v>#VALUE!</v>
      </c>
      <c r="AT76" s="505" t="e">
        <f ca="1">AT$15*'2-Summary (rev at COS)'!$CY$289</f>
        <v>#VALUE!</v>
      </c>
      <c r="AU76" s="505" t="e">
        <f ca="1">AU$15*'2-Summary (rev at COS)'!$CY$399</f>
        <v>#VALUE!</v>
      </c>
      <c r="AV76" s="70"/>
      <c r="AW76" s="70"/>
    </row>
    <row r="77" spans="1:49">
      <c r="A77" s="9">
        <f t="shared" si="25"/>
        <v>54</v>
      </c>
      <c r="B77" s="65" t="s">
        <v>68</v>
      </c>
      <c r="C77" s="65"/>
      <c r="D77" s="70">
        <f t="shared" ref="D77:AB77" si="53">+D$15*D$32</f>
        <v>0</v>
      </c>
      <c r="E77" s="70">
        <f t="shared" si="53"/>
        <v>0</v>
      </c>
      <c r="F77" s="70">
        <f t="shared" si="53"/>
        <v>0</v>
      </c>
      <c r="G77" s="70">
        <f t="shared" si="53"/>
        <v>0</v>
      </c>
      <c r="H77" s="70">
        <f t="shared" si="53"/>
        <v>0</v>
      </c>
      <c r="I77" s="70">
        <f t="shared" si="53"/>
        <v>0</v>
      </c>
      <c r="J77" s="70">
        <f t="shared" si="53"/>
        <v>0</v>
      </c>
      <c r="K77" s="70">
        <f t="shared" si="53"/>
        <v>0</v>
      </c>
      <c r="L77" s="70">
        <f t="shared" si="53"/>
        <v>0</v>
      </c>
      <c r="M77" s="70">
        <f t="shared" si="53"/>
        <v>0</v>
      </c>
      <c r="N77" s="70">
        <f t="shared" si="53"/>
        <v>0</v>
      </c>
      <c r="O77" s="70">
        <f t="shared" si="53"/>
        <v>0</v>
      </c>
      <c r="P77" s="70">
        <f t="shared" si="53"/>
        <v>0</v>
      </c>
      <c r="Q77" s="70">
        <f t="shared" si="53"/>
        <v>0</v>
      </c>
      <c r="R77" s="70">
        <f t="shared" si="53"/>
        <v>0</v>
      </c>
      <c r="S77" s="70">
        <f t="shared" si="53"/>
        <v>0</v>
      </c>
      <c r="T77" s="70">
        <f t="shared" si="53"/>
        <v>7.2136272599437577E-3</v>
      </c>
      <c r="U77" s="70">
        <f t="shared" si="53"/>
        <v>0</v>
      </c>
      <c r="V77" s="70">
        <f t="shared" si="53"/>
        <v>0</v>
      </c>
      <c r="W77" s="70">
        <f t="shared" si="53"/>
        <v>0</v>
      </c>
      <c r="X77" s="70">
        <f t="shared" si="53"/>
        <v>0</v>
      </c>
      <c r="Y77" s="70">
        <f t="shared" si="53"/>
        <v>0</v>
      </c>
      <c r="Z77" s="70">
        <f t="shared" si="53"/>
        <v>0</v>
      </c>
      <c r="AA77" s="70">
        <f t="shared" si="53"/>
        <v>0</v>
      </c>
      <c r="AB77" s="70">
        <f t="shared" si="53"/>
        <v>0</v>
      </c>
      <c r="AC77" s="70">
        <f>+AC$15*AC$32</f>
        <v>0</v>
      </c>
      <c r="AD77" s="70" t="e">
        <f ca="1">+AD$15*AD$32</f>
        <v>#VALUE!</v>
      </c>
      <c r="AE77" s="70" t="e">
        <f ca="1">+AE$15*AE$32</f>
        <v>#VALUE!</v>
      </c>
      <c r="AF77" s="505" t="e">
        <f ca="1">AF$15*'2-Summary (rev at COS)'!$CZ$595</f>
        <v>#VALUE!</v>
      </c>
      <c r="AG77" s="505" t="e">
        <f ca="1">AG$15*'2-Summary (rev at COS)'!$CZ$61</f>
        <v>#VALUE!</v>
      </c>
      <c r="AH77" s="505" t="e">
        <f ca="1">AH$15*'2-Summary (rev at COS)'!$CZ$72</f>
        <v>#VALUE!</v>
      </c>
      <c r="AI77" s="505" t="e">
        <f ca="1">AI$15*'2-Summary (rev at COS)'!$CZ$75</f>
        <v>#VALUE!</v>
      </c>
      <c r="AJ77" s="505" t="e">
        <f ca="1">AJ$15*'2-Summary (rev at COS)'!$CZ$88</f>
        <v>#VALUE!</v>
      </c>
      <c r="AK77" s="505" t="e">
        <f ca="1">AK$15*'2-Summary (rev at COS)'!$CZ$91</f>
        <v>#VALUE!</v>
      </c>
      <c r="AL77" s="505" t="e">
        <f ca="1">AL$15*'2-Summary (rev at COS)'!$CZ$94</f>
        <v>#VALUE!</v>
      </c>
      <c r="AM77" s="505" t="e">
        <f ca="1">AM$15*'2-Summary (rev at COS)'!$CZ$118</f>
        <v>#VALUE!</v>
      </c>
      <c r="AN77" s="505" t="e">
        <f ca="1">AN$15*'2-Summary (rev at COS)'!$CZ$221</f>
        <v>#VALUE!</v>
      </c>
      <c r="AO77" s="505" t="e">
        <f ca="1">AO$15*'2-Summary (rev at COS)'!$CZ$221</f>
        <v>#VALUE!</v>
      </c>
      <c r="AP77" s="505" t="e">
        <f ca="1">AP$15*'2-Summary (rev at COS)'!$CZ$61</f>
        <v>#VALUE!</v>
      </c>
      <c r="AQ77" s="505">
        <f t="shared" si="46"/>
        <v>0</v>
      </c>
      <c r="AR77" s="505">
        <f t="shared" si="46"/>
        <v>0</v>
      </c>
      <c r="AS77" s="505" t="e">
        <f ca="1">AS$15*'2-Summary (rev at COS)'!$CZ$91</f>
        <v>#VALUE!</v>
      </c>
      <c r="AT77" s="505" t="e">
        <f ca="1">AT$15*'2-Summary (rev at COS)'!$CZ$289</f>
        <v>#VALUE!</v>
      </c>
      <c r="AU77" s="505" t="e">
        <f ca="1">AU$15*'2-Summary (rev at COS)'!$CZ$399</f>
        <v>#VALUE!</v>
      </c>
      <c r="AV77" s="70"/>
      <c r="AW77" s="70"/>
    </row>
    <row r="78" spans="1:49">
      <c r="A78" s="9">
        <f t="shared" si="25"/>
        <v>55</v>
      </c>
      <c r="B78" s="65" t="s">
        <v>69</v>
      </c>
      <c r="C78" s="65"/>
      <c r="D78" s="70">
        <f t="shared" ref="D78:AB78" si="54">+D$15*D$33</f>
        <v>0</v>
      </c>
      <c r="E78" s="70">
        <f t="shared" si="54"/>
        <v>0</v>
      </c>
      <c r="F78" s="70">
        <f t="shared" si="54"/>
        <v>0</v>
      </c>
      <c r="G78" s="70">
        <f t="shared" si="54"/>
        <v>0</v>
      </c>
      <c r="H78" s="70">
        <f t="shared" si="54"/>
        <v>0</v>
      </c>
      <c r="I78" s="70">
        <f t="shared" si="54"/>
        <v>0</v>
      </c>
      <c r="J78" s="70">
        <f t="shared" si="54"/>
        <v>0</v>
      </c>
      <c r="K78" s="70">
        <f t="shared" si="54"/>
        <v>0</v>
      </c>
      <c r="L78" s="70">
        <f t="shared" si="54"/>
        <v>0</v>
      </c>
      <c r="M78" s="70">
        <f t="shared" si="54"/>
        <v>0</v>
      </c>
      <c r="N78" s="70">
        <f t="shared" si="54"/>
        <v>0</v>
      </c>
      <c r="O78" s="70">
        <f t="shared" si="54"/>
        <v>0</v>
      </c>
      <c r="P78" s="70">
        <f t="shared" si="54"/>
        <v>0</v>
      </c>
      <c r="Q78" s="70">
        <f t="shared" si="54"/>
        <v>0</v>
      </c>
      <c r="R78" s="70">
        <f t="shared" si="54"/>
        <v>0</v>
      </c>
      <c r="S78" s="70">
        <f t="shared" si="54"/>
        <v>0</v>
      </c>
      <c r="T78" s="70">
        <f t="shared" si="54"/>
        <v>0</v>
      </c>
      <c r="U78" s="70">
        <f t="shared" si="54"/>
        <v>7.0174192111979936E-3</v>
      </c>
      <c r="V78" s="70">
        <f t="shared" si="54"/>
        <v>0</v>
      </c>
      <c r="W78" s="70">
        <f t="shared" si="54"/>
        <v>0</v>
      </c>
      <c r="X78" s="70">
        <f t="shared" si="54"/>
        <v>0</v>
      </c>
      <c r="Y78" s="70">
        <f t="shared" si="54"/>
        <v>0</v>
      </c>
      <c r="Z78" s="70">
        <f t="shared" si="54"/>
        <v>0</v>
      </c>
      <c r="AA78" s="70">
        <f t="shared" si="54"/>
        <v>7.0174192111979936E-3</v>
      </c>
      <c r="AB78" s="70">
        <f t="shared" si="54"/>
        <v>0</v>
      </c>
      <c r="AC78" s="70">
        <f>+AC$15*AC$33</f>
        <v>0</v>
      </c>
      <c r="AD78" s="70" t="e">
        <f ca="1">+AD$15*AD$33</f>
        <v>#VALUE!</v>
      </c>
      <c r="AE78" s="70" t="e">
        <f ca="1">+AE$15*AE$33</f>
        <v>#VALUE!</v>
      </c>
      <c r="AF78" s="505" t="e">
        <f ca="1">AF$15*'2-Summary (rev at COS)'!$DA$595</f>
        <v>#VALUE!</v>
      </c>
      <c r="AG78" s="505" t="e">
        <f ca="1">AG$15*'2-Summary (rev at COS)'!$DA$61</f>
        <v>#VALUE!</v>
      </c>
      <c r="AH78" s="505" t="e">
        <f ca="1">AH$15*'2-Summary (rev at COS)'!$DA$72</f>
        <v>#VALUE!</v>
      </c>
      <c r="AI78" s="505" t="e">
        <f ca="1">AI$15*'2-Summary (rev at COS)'!$DA$75</f>
        <v>#VALUE!</v>
      </c>
      <c r="AJ78" s="505" t="e">
        <f ca="1">AJ$15*'2-Summary (rev at COS)'!$DA$88</f>
        <v>#VALUE!</v>
      </c>
      <c r="AK78" s="505" t="e">
        <f ca="1">AK$15*'2-Summary (rev at COS)'!$DA$91</f>
        <v>#VALUE!</v>
      </c>
      <c r="AL78" s="505" t="e">
        <f ca="1">AL$15*'2-Summary (rev at COS)'!$DA$94</f>
        <v>#VALUE!</v>
      </c>
      <c r="AM78" s="505" t="e">
        <f ca="1">AM$15*'2-Summary (rev at COS)'!$DA$118</f>
        <v>#VALUE!</v>
      </c>
      <c r="AN78" s="505" t="e">
        <f ca="1">AN$15*'2-Summary (rev at COS)'!$DA$221</f>
        <v>#VALUE!</v>
      </c>
      <c r="AO78" s="505" t="e">
        <f ca="1">AO$15*'2-Summary (rev at COS)'!$DA$221</f>
        <v>#VALUE!</v>
      </c>
      <c r="AP78" s="505" t="e">
        <f ca="1">AP$15*'2-Summary (rev at COS)'!$DA$61</f>
        <v>#VALUE!</v>
      </c>
      <c r="AQ78" s="505">
        <f t="shared" si="46"/>
        <v>0</v>
      </c>
      <c r="AR78" s="505">
        <f t="shared" si="46"/>
        <v>0</v>
      </c>
      <c r="AS78" s="505" t="e">
        <f ca="1">AS$15*'2-Summary (rev at COS)'!$DA$91</f>
        <v>#VALUE!</v>
      </c>
      <c r="AT78" s="505" t="e">
        <f ca="1">AT$15*'2-Summary (rev at COS)'!$DA$289</f>
        <v>#VALUE!</v>
      </c>
      <c r="AU78" s="505" t="e">
        <f ca="1">AU$15*'2-Summary (rev at COS)'!$DA$399</f>
        <v>#VALUE!</v>
      </c>
      <c r="AV78" s="70"/>
      <c r="AW78" s="70"/>
    </row>
    <row r="79" spans="1:49">
      <c r="A79" s="9">
        <f t="shared" si="25"/>
        <v>55</v>
      </c>
      <c r="B79" s="65" t="s">
        <v>70</v>
      </c>
      <c r="C79" s="65"/>
      <c r="D79" s="70">
        <f t="shared" ref="D79:AB79" si="55">+D$15*D$34</f>
        <v>0</v>
      </c>
      <c r="E79" s="70">
        <f t="shared" si="55"/>
        <v>0</v>
      </c>
      <c r="F79" s="70">
        <f t="shared" si="55"/>
        <v>0</v>
      </c>
      <c r="G79" s="70">
        <f t="shared" si="55"/>
        <v>0</v>
      </c>
      <c r="H79" s="70">
        <f t="shared" si="55"/>
        <v>0</v>
      </c>
      <c r="I79" s="70">
        <f t="shared" si="55"/>
        <v>0</v>
      </c>
      <c r="J79" s="70">
        <f t="shared" si="55"/>
        <v>0</v>
      </c>
      <c r="K79" s="70">
        <f t="shared" si="55"/>
        <v>0</v>
      </c>
      <c r="L79" s="70">
        <f t="shared" si="55"/>
        <v>0</v>
      </c>
      <c r="M79" s="70">
        <f t="shared" si="55"/>
        <v>0</v>
      </c>
      <c r="N79" s="70">
        <f t="shared" si="55"/>
        <v>0</v>
      </c>
      <c r="O79" s="70">
        <f t="shared" si="55"/>
        <v>0</v>
      </c>
      <c r="P79" s="70">
        <f t="shared" si="55"/>
        <v>0</v>
      </c>
      <c r="Q79" s="70">
        <f t="shared" si="55"/>
        <v>0</v>
      </c>
      <c r="R79" s="70">
        <f t="shared" si="55"/>
        <v>0</v>
      </c>
      <c r="S79" s="70">
        <f t="shared" si="55"/>
        <v>0</v>
      </c>
      <c r="T79" s="70">
        <f t="shared" si="55"/>
        <v>0</v>
      </c>
      <c r="U79" s="70">
        <f t="shared" si="55"/>
        <v>0</v>
      </c>
      <c r="V79" s="70">
        <f t="shared" si="55"/>
        <v>0</v>
      </c>
      <c r="W79" s="70">
        <f t="shared" si="55"/>
        <v>0</v>
      </c>
      <c r="X79" s="70">
        <f t="shared" si="55"/>
        <v>0</v>
      </c>
      <c r="Y79" s="70">
        <f t="shared" si="55"/>
        <v>0</v>
      </c>
      <c r="Z79" s="70">
        <f t="shared" si="55"/>
        <v>0</v>
      </c>
      <c r="AA79" s="70">
        <f t="shared" si="55"/>
        <v>0</v>
      </c>
      <c r="AB79" s="70">
        <f t="shared" si="55"/>
        <v>0</v>
      </c>
      <c r="AC79" s="70">
        <f>+AC$15*AC$34</f>
        <v>0</v>
      </c>
      <c r="AD79" s="70" t="e">
        <f ca="1">+AD$15*AD$34</f>
        <v>#VALUE!</v>
      </c>
      <c r="AE79" s="70" t="e">
        <f ca="1">+AE$15*AE$34</f>
        <v>#VALUE!</v>
      </c>
      <c r="AF79" s="505" t="e">
        <f ca="1">AF$15*'2-Summary (rev at COS)'!$DB$595</f>
        <v>#VALUE!</v>
      </c>
      <c r="AG79" s="505" t="e">
        <f ca="1">AG$15*'2-Summary (rev at COS)'!$DB$61</f>
        <v>#VALUE!</v>
      </c>
      <c r="AH79" s="505" t="e">
        <f ca="1">AH$15*'2-Summary (rev at COS)'!$DB$72</f>
        <v>#VALUE!</v>
      </c>
      <c r="AI79" s="505" t="e">
        <f ca="1">AI$15*'2-Summary (rev at COS)'!$DB$75</f>
        <v>#VALUE!</v>
      </c>
      <c r="AJ79" s="505" t="e">
        <f ca="1">AJ$15*'2-Summary (rev at COS)'!$DB$88</f>
        <v>#VALUE!</v>
      </c>
      <c r="AK79" s="505" t="e">
        <f ca="1">AK$15*'2-Summary (rev at COS)'!$DB$91</f>
        <v>#VALUE!</v>
      </c>
      <c r="AL79" s="505" t="e">
        <f ca="1">AL$15*'2-Summary (rev at COS)'!$DB$94</f>
        <v>#VALUE!</v>
      </c>
      <c r="AM79" s="505" t="e">
        <f ca="1">AM$15*'2-Summary (rev at COS)'!$DB$118</f>
        <v>#VALUE!</v>
      </c>
      <c r="AN79" s="505" t="e">
        <f ca="1">AN$15*'2-Summary (rev at COS)'!$DB$221</f>
        <v>#VALUE!</v>
      </c>
      <c r="AO79" s="505" t="e">
        <f ca="1">AO$15*'2-Summary (rev at COS)'!$DB$221</f>
        <v>#VALUE!</v>
      </c>
      <c r="AP79" s="505" t="e">
        <f ca="1">AP$15*'2-Summary (rev at COS)'!$DB$61</f>
        <v>#VALUE!</v>
      </c>
      <c r="AQ79" s="505">
        <f t="shared" si="46"/>
        <v>0</v>
      </c>
      <c r="AR79" s="505">
        <f t="shared" si="46"/>
        <v>0</v>
      </c>
      <c r="AS79" s="505" t="e">
        <f ca="1">AS$15*'2-Summary (rev at COS)'!$DB$91</f>
        <v>#VALUE!</v>
      </c>
      <c r="AT79" s="505" t="e">
        <f ca="1">AT$15*'2-Summary (rev at COS)'!$DB$289</f>
        <v>#VALUE!</v>
      </c>
      <c r="AU79" s="505" t="e">
        <f ca="1">AU$15*'2-Summary (rev at COS)'!$DB$399</f>
        <v>#VALUE!</v>
      </c>
      <c r="AV79" s="70"/>
      <c r="AW79" s="70"/>
    </row>
    <row r="80" spans="1:49">
      <c r="A80" s="9">
        <f t="shared" si="25"/>
        <v>56</v>
      </c>
      <c r="B80" s="65" t="s">
        <v>59</v>
      </c>
      <c r="C80" s="65"/>
      <c r="D80" s="70">
        <f t="shared" ref="D80:AB80" si="56">+D$15*D$35</f>
        <v>0</v>
      </c>
      <c r="E80" s="70">
        <f t="shared" si="56"/>
        <v>0</v>
      </c>
      <c r="F80" s="70">
        <f t="shared" si="56"/>
        <v>0</v>
      </c>
      <c r="G80" s="70">
        <f t="shared" si="56"/>
        <v>0</v>
      </c>
      <c r="H80" s="70">
        <f t="shared" si="56"/>
        <v>0</v>
      </c>
      <c r="I80" s="70">
        <f t="shared" si="56"/>
        <v>0</v>
      </c>
      <c r="J80" s="70">
        <f t="shared" si="56"/>
        <v>0</v>
      </c>
      <c r="K80" s="70">
        <f t="shared" si="56"/>
        <v>0</v>
      </c>
      <c r="L80" s="70">
        <f t="shared" si="56"/>
        <v>0</v>
      </c>
      <c r="M80" s="70">
        <f t="shared" si="56"/>
        <v>0</v>
      </c>
      <c r="N80" s="70">
        <f t="shared" si="56"/>
        <v>0</v>
      </c>
      <c r="O80" s="70">
        <f t="shared" si="56"/>
        <v>0</v>
      </c>
      <c r="P80" s="70">
        <f t="shared" si="56"/>
        <v>0</v>
      </c>
      <c r="Q80" s="70">
        <f t="shared" si="56"/>
        <v>0</v>
      </c>
      <c r="R80" s="70">
        <f t="shared" si="56"/>
        <v>0</v>
      </c>
      <c r="S80" s="70">
        <f t="shared" si="56"/>
        <v>0</v>
      </c>
      <c r="T80" s="70">
        <f t="shared" si="56"/>
        <v>0</v>
      </c>
      <c r="U80" s="70">
        <f t="shared" si="56"/>
        <v>0</v>
      </c>
      <c r="V80" s="70">
        <f t="shared" si="56"/>
        <v>0</v>
      </c>
      <c r="W80" s="70">
        <f t="shared" si="56"/>
        <v>0</v>
      </c>
      <c r="X80" s="70">
        <f t="shared" si="56"/>
        <v>0</v>
      </c>
      <c r="Y80" s="70">
        <f t="shared" si="56"/>
        <v>0</v>
      </c>
      <c r="Z80" s="70">
        <f t="shared" si="56"/>
        <v>0</v>
      </c>
      <c r="AA80" s="70">
        <f t="shared" si="56"/>
        <v>0</v>
      </c>
      <c r="AB80" s="70">
        <f t="shared" si="56"/>
        <v>0</v>
      </c>
      <c r="AC80" s="70">
        <f>+AC$15*AC$35</f>
        <v>0</v>
      </c>
      <c r="AD80" s="70" t="e">
        <f ca="1">+AD$15*AD$35</f>
        <v>#VALUE!</v>
      </c>
      <c r="AE80" s="70" t="e">
        <f ca="1">+AE$15*AE$35</f>
        <v>#VALUE!</v>
      </c>
      <c r="AF80" s="505" t="e">
        <f ca="1">AF$15*'2-Summary (rev at COS)'!$DC$595</f>
        <v>#VALUE!</v>
      </c>
      <c r="AG80" s="505" t="e">
        <f ca="1">AG$15*'2-Summary (rev at COS)'!$DC$61</f>
        <v>#VALUE!</v>
      </c>
      <c r="AH80" s="505" t="e">
        <f ca="1">AH$15*'2-Summary (rev at COS)'!$DC$72</f>
        <v>#VALUE!</v>
      </c>
      <c r="AI80" s="505" t="e">
        <f ca="1">AI$15*'2-Summary (rev at COS)'!$DC$75</f>
        <v>#VALUE!</v>
      </c>
      <c r="AJ80" s="505" t="e">
        <f ca="1">AJ$15*'2-Summary (rev at COS)'!$DC$88</f>
        <v>#VALUE!</v>
      </c>
      <c r="AK80" s="505" t="e">
        <f ca="1">AK$15*'2-Summary (rev at COS)'!$DC$91</f>
        <v>#VALUE!</v>
      </c>
      <c r="AL80" s="505" t="e">
        <f ca="1">AL$15*'2-Summary (rev at COS)'!$DC$94</f>
        <v>#VALUE!</v>
      </c>
      <c r="AM80" s="505" t="e">
        <f ca="1">AM$15*'2-Summary (rev at COS)'!$DC$118</f>
        <v>#VALUE!</v>
      </c>
      <c r="AN80" s="505" t="e">
        <f ca="1">AN$15*'2-Summary (rev at COS)'!$DC$221</f>
        <v>#VALUE!</v>
      </c>
      <c r="AO80" s="505" t="e">
        <f ca="1">AO$15*'2-Summary (rev at COS)'!$DC$221</f>
        <v>#VALUE!</v>
      </c>
      <c r="AP80" s="505" t="e">
        <f ca="1">AP$15*'2-Summary (rev at COS)'!$DC$61</f>
        <v>#VALUE!</v>
      </c>
      <c r="AQ80" s="505">
        <f t="shared" si="46"/>
        <v>0</v>
      </c>
      <c r="AR80" s="505">
        <f t="shared" si="46"/>
        <v>0</v>
      </c>
      <c r="AS80" s="505" t="e">
        <f ca="1">AS$15*'2-Summary (rev at COS)'!$DC$91</f>
        <v>#VALUE!</v>
      </c>
      <c r="AT80" s="505" t="e">
        <f ca="1">AT$15*'2-Summary (rev at COS)'!$DC$289</f>
        <v>#VALUE!</v>
      </c>
      <c r="AU80" s="505" t="e">
        <f ca="1">AU$15*'2-Summary (rev at COS)'!$DC$399</f>
        <v>#VALUE!</v>
      </c>
      <c r="AV80" s="70"/>
      <c r="AW80" s="70"/>
    </row>
    <row r="81" spans="1:49">
      <c r="A81" s="9">
        <f t="shared" si="25"/>
        <v>56</v>
      </c>
      <c r="B81" s="65" t="s">
        <v>71</v>
      </c>
      <c r="C81" s="65"/>
      <c r="D81" s="70">
        <f t="shared" ref="D81:AB81" si="57">+D$15*D$36</f>
        <v>0</v>
      </c>
      <c r="E81" s="70">
        <f t="shared" si="57"/>
        <v>0</v>
      </c>
      <c r="F81" s="70">
        <f t="shared" si="57"/>
        <v>0</v>
      </c>
      <c r="G81" s="70">
        <f t="shared" si="57"/>
        <v>0</v>
      </c>
      <c r="H81" s="70">
        <f t="shared" si="57"/>
        <v>0</v>
      </c>
      <c r="I81" s="70">
        <f t="shared" si="57"/>
        <v>0</v>
      </c>
      <c r="J81" s="70">
        <f t="shared" si="57"/>
        <v>0</v>
      </c>
      <c r="K81" s="70">
        <f t="shared" si="57"/>
        <v>0</v>
      </c>
      <c r="L81" s="70">
        <f t="shared" si="57"/>
        <v>0</v>
      </c>
      <c r="M81" s="70">
        <f t="shared" si="57"/>
        <v>0</v>
      </c>
      <c r="N81" s="70">
        <f t="shared" si="57"/>
        <v>0</v>
      </c>
      <c r="O81" s="70">
        <f t="shared" si="57"/>
        <v>0</v>
      </c>
      <c r="P81" s="70">
        <f t="shared" si="57"/>
        <v>0</v>
      </c>
      <c r="Q81" s="70">
        <f t="shared" si="57"/>
        <v>0</v>
      </c>
      <c r="R81" s="70">
        <f t="shared" si="57"/>
        <v>0</v>
      </c>
      <c r="S81" s="70">
        <f t="shared" si="57"/>
        <v>0</v>
      </c>
      <c r="T81" s="70">
        <f t="shared" si="57"/>
        <v>0</v>
      </c>
      <c r="U81" s="70">
        <f t="shared" si="57"/>
        <v>0</v>
      </c>
      <c r="V81" s="70">
        <f t="shared" si="57"/>
        <v>0</v>
      </c>
      <c r="W81" s="70">
        <f t="shared" si="57"/>
        <v>0</v>
      </c>
      <c r="X81" s="70">
        <f t="shared" si="57"/>
        <v>7.2114210945721426E-3</v>
      </c>
      <c r="Y81" s="70">
        <f t="shared" si="57"/>
        <v>0</v>
      </c>
      <c r="Z81" s="70">
        <f t="shared" si="57"/>
        <v>0</v>
      </c>
      <c r="AA81" s="70">
        <f t="shared" si="57"/>
        <v>0</v>
      </c>
      <c r="AB81" s="70">
        <f t="shared" si="57"/>
        <v>0</v>
      </c>
      <c r="AC81" s="70">
        <f>+AC$15*AC$36</f>
        <v>0</v>
      </c>
      <c r="AD81" s="70" t="e">
        <f ca="1">+AD$15*AD$36</f>
        <v>#VALUE!</v>
      </c>
      <c r="AE81" s="70" t="e">
        <f ca="1">+AE$15*AE$36</f>
        <v>#VALUE!</v>
      </c>
      <c r="AF81" s="505" t="e">
        <f ca="1">AF$15*'2-Summary (rev at COS)'!$DD$595</f>
        <v>#VALUE!</v>
      </c>
      <c r="AG81" s="505" t="e">
        <f ca="1">AG$15*'2-Summary (rev at COS)'!$DD$61</f>
        <v>#VALUE!</v>
      </c>
      <c r="AH81" s="505" t="e">
        <f ca="1">AH$15*'2-Summary (rev at COS)'!$DD$72</f>
        <v>#VALUE!</v>
      </c>
      <c r="AI81" s="505" t="e">
        <f ca="1">AI$15*'2-Summary (rev at COS)'!$DD$75</f>
        <v>#VALUE!</v>
      </c>
      <c r="AJ81" s="505" t="e">
        <f ca="1">AJ$15*'2-Summary (rev at COS)'!$DD$88</f>
        <v>#VALUE!</v>
      </c>
      <c r="AK81" s="505" t="e">
        <f ca="1">AK$15*'2-Summary (rev at COS)'!$DD$91</f>
        <v>#VALUE!</v>
      </c>
      <c r="AL81" s="505" t="e">
        <f ca="1">AL$15*'2-Summary (rev at COS)'!$DD$94</f>
        <v>#VALUE!</v>
      </c>
      <c r="AM81" s="505" t="e">
        <f ca="1">AM$15*'2-Summary (rev at COS)'!$DD$118</f>
        <v>#VALUE!</v>
      </c>
      <c r="AN81" s="505" t="e">
        <f ca="1">AN$15*'2-Summary (rev at COS)'!$DD$221</f>
        <v>#VALUE!</v>
      </c>
      <c r="AO81" s="505" t="e">
        <f ca="1">AO$15*'2-Summary (rev at COS)'!$DD$221</f>
        <v>#VALUE!</v>
      </c>
      <c r="AP81" s="505" t="e">
        <f ca="1">AP$15*'2-Summary (rev at COS)'!$DD$61</f>
        <v>#VALUE!</v>
      </c>
      <c r="AQ81" s="505">
        <f t="shared" si="46"/>
        <v>0</v>
      </c>
      <c r="AR81" s="505">
        <f t="shared" si="46"/>
        <v>0</v>
      </c>
      <c r="AS81" s="505" t="e">
        <f ca="1">AS$15*'2-Summary (rev at COS)'!$DD$91</f>
        <v>#VALUE!</v>
      </c>
      <c r="AT81" s="505" t="e">
        <f ca="1">AT$15*'2-Summary (rev at COS)'!$DD$289</f>
        <v>#VALUE!</v>
      </c>
      <c r="AU81" s="505" t="e">
        <f ca="1">AU$15*'2-Summary (rev at COS)'!$DD$399</f>
        <v>#VALUE!</v>
      </c>
      <c r="AV81" s="70"/>
      <c r="AW81" s="70"/>
    </row>
    <row r="82" spans="1:49">
      <c r="A82" s="9">
        <f t="shared" si="25"/>
        <v>57</v>
      </c>
      <c r="B82" s="58"/>
      <c r="C82" s="58"/>
      <c r="D82" s="506">
        <f t="shared" ref="D82:AD82" si="58">SUM(D70:D81)</f>
        <v>3.8300000000000001E-3</v>
      </c>
      <c r="E82" s="506">
        <f t="shared" si="58"/>
        <v>3.8300000000000001E-3</v>
      </c>
      <c r="F82" s="506">
        <f t="shared" si="58"/>
        <v>3.8300000000000001E-3</v>
      </c>
      <c r="G82" s="506">
        <f t="shared" si="58"/>
        <v>3.8300000000000001E-3</v>
      </c>
      <c r="H82" s="506">
        <f t="shared" si="58"/>
        <v>5.2778698856757872E-3</v>
      </c>
      <c r="I82" s="506">
        <f t="shared" si="58"/>
        <v>5.2778698856757872E-3</v>
      </c>
      <c r="J82" s="506">
        <f t="shared" si="58"/>
        <v>5.2778698856757872E-3</v>
      </c>
      <c r="K82" s="506">
        <f t="shared" si="58"/>
        <v>5.2778698856757872E-3</v>
      </c>
      <c r="L82" s="506">
        <f t="shared" si="58"/>
        <v>5.2778698856757872E-3</v>
      </c>
      <c r="M82" s="506">
        <f t="shared" ref="M82" si="59">SUM(M70:M81)</f>
        <v>5.2778698856757872E-3</v>
      </c>
      <c r="N82" s="506">
        <f t="shared" si="58"/>
        <v>3.3478541464988716E-3</v>
      </c>
      <c r="O82" s="506">
        <f>SUM(O70:O81)</f>
        <v>3.3478541464988716E-3</v>
      </c>
      <c r="P82" s="506">
        <f t="shared" si="58"/>
        <v>2.7081112827094158E-3</v>
      </c>
      <c r="Q82" s="506">
        <f t="shared" si="58"/>
        <v>7.2115016204043524E-3</v>
      </c>
      <c r="R82" s="506">
        <f t="shared" si="58"/>
        <v>1.3385225721135755E-3</v>
      </c>
      <c r="S82" s="506">
        <f t="shared" si="58"/>
        <v>7.2136272599437577E-3</v>
      </c>
      <c r="T82" s="506">
        <f t="shared" si="58"/>
        <v>7.2136272599437577E-3</v>
      </c>
      <c r="U82" s="506">
        <f t="shared" si="58"/>
        <v>7.0174192111979936E-3</v>
      </c>
      <c r="V82" s="506">
        <f t="shared" si="58"/>
        <v>0</v>
      </c>
      <c r="W82" s="506">
        <f t="shared" si="58"/>
        <v>0</v>
      </c>
      <c r="X82" s="506">
        <f t="shared" si="58"/>
        <v>7.2114210945721426E-3</v>
      </c>
      <c r="Y82" s="506">
        <f t="shared" si="58"/>
        <v>0</v>
      </c>
      <c r="Z82" s="506">
        <f t="shared" si="58"/>
        <v>0</v>
      </c>
      <c r="AA82" s="506">
        <f t="shared" si="58"/>
        <v>7.0174192111979936E-3</v>
      </c>
      <c r="AB82" s="506">
        <f t="shared" si="58"/>
        <v>3.8300000000000001E-3</v>
      </c>
      <c r="AC82" s="506">
        <f t="shared" si="58"/>
        <v>0</v>
      </c>
      <c r="AD82" s="506" t="e">
        <f t="shared" ca="1" si="58"/>
        <v>#VALUE!</v>
      </c>
      <c r="AE82" s="506">
        <f>AE15</f>
        <v>3.1979453446066902E-3</v>
      </c>
      <c r="AF82" s="506" t="e">
        <f t="shared" ref="AF82:AU82" ca="1" si="60">SUM(AF70:AF81)</f>
        <v>#VALUE!</v>
      </c>
      <c r="AG82" s="506" t="e">
        <f t="shared" ca="1" si="60"/>
        <v>#VALUE!</v>
      </c>
      <c r="AH82" s="506" t="e">
        <f t="shared" ca="1" si="60"/>
        <v>#VALUE!</v>
      </c>
      <c r="AI82" s="506" t="e">
        <f t="shared" ca="1" si="60"/>
        <v>#VALUE!</v>
      </c>
      <c r="AJ82" s="506" t="e">
        <f t="shared" ca="1" si="60"/>
        <v>#VALUE!</v>
      </c>
      <c r="AK82" s="506" t="e">
        <f t="shared" ca="1" si="60"/>
        <v>#VALUE!</v>
      </c>
      <c r="AL82" s="506" t="e">
        <f t="shared" ca="1" si="60"/>
        <v>#VALUE!</v>
      </c>
      <c r="AM82" s="506" t="e">
        <f t="shared" ca="1" si="60"/>
        <v>#VALUE!</v>
      </c>
      <c r="AN82" s="506" t="e">
        <f t="shared" ca="1" si="60"/>
        <v>#VALUE!</v>
      </c>
      <c r="AO82" s="506" t="e">
        <f t="shared" ca="1" si="60"/>
        <v>#VALUE!</v>
      </c>
      <c r="AP82" s="506" t="e">
        <f ca="1">SUM(AP70:AP81)</f>
        <v>#VALUE!</v>
      </c>
      <c r="AQ82" s="506">
        <f t="shared" si="60"/>
        <v>1.3385225721135755E-3</v>
      </c>
      <c r="AR82" s="506">
        <f>SUM(AR70:AR81)</f>
        <v>7.2136272599437577E-3</v>
      </c>
      <c r="AS82" s="506" t="e">
        <f t="shared" ca="1" si="60"/>
        <v>#VALUE!</v>
      </c>
      <c r="AT82" s="506" t="e">
        <f t="shared" ca="1" si="60"/>
        <v>#VALUE!</v>
      </c>
      <c r="AU82" s="506" t="e">
        <f t="shared" ca="1" si="60"/>
        <v>#VALUE!</v>
      </c>
      <c r="AV82" s="506"/>
      <c r="AW82" s="506"/>
    </row>
    <row r="83" spans="1:49">
      <c r="A83" s="9">
        <f t="shared" si="25"/>
        <v>57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25"/>
        <v>58</v>
      </c>
      <c r="B84" s="73" t="s">
        <v>75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25"/>
        <v>58</v>
      </c>
      <c r="B85" s="65" t="s">
        <v>61</v>
      </c>
      <c r="C85" s="65"/>
      <c r="D85" s="70">
        <f t="shared" ref="D85:AB85" si="61">+D$16*D$25</f>
        <v>0.28833999999999999</v>
      </c>
      <c r="E85" s="70">
        <f t="shared" si="61"/>
        <v>0.28833999999999999</v>
      </c>
      <c r="F85" s="70">
        <f t="shared" si="61"/>
        <v>0.28833999999999999</v>
      </c>
      <c r="G85" s="70">
        <f t="shared" si="61"/>
        <v>0.28833999999999999</v>
      </c>
      <c r="H85" s="70">
        <f t="shared" si="61"/>
        <v>0</v>
      </c>
      <c r="I85" s="70">
        <f t="shared" si="61"/>
        <v>0</v>
      </c>
      <c r="J85" s="70">
        <f t="shared" si="61"/>
        <v>0</v>
      </c>
      <c r="K85" s="70">
        <f t="shared" si="61"/>
        <v>0</v>
      </c>
      <c r="L85" s="70">
        <f t="shared" si="61"/>
        <v>0</v>
      </c>
      <c r="M85" s="70">
        <f t="shared" si="61"/>
        <v>0</v>
      </c>
      <c r="N85" s="70">
        <f t="shared" si="61"/>
        <v>0</v>
      </c>
      <c r="O85" s="70">
        <f t="shared" si="61"/>
        <v>0</v>
      </c>
      <c r="P85" s="70">
        <f t="shared" si="61"/>
        <v>0</v>
      </c>
      <c r="Q85" s="70">
        <f t="shared" si="61"/>
        <v>0</v>
      </c>
      <c r="R85" s="70">
        <f t="shared" si="61"/>
        <v>0</v>
      </c>
      <c r="S85" s="70">
        <f t="shared" si="61"/>
        <v>0</v>
      </c>
      <c r="T85" s="70">
        <f t="shared" si="61"/>
        <v>0</v>
      </c>
      <c r="U85" s="70">
        <f t="shared" si="61"/>
        <v>0</v>
      </c>
      <c r="V85" s="70">
        <f t="shared" si="61"/>
        <v>0</v>
      </c>
      <c r="W85" s="70">
        <f t="shared" si="61"/>
        <v>0</v>
      </c>
      <c r="X85" s="70">
        <f t="shared" si="61"/>
        <v>0</v>
      </c>
      <c r="Y85" s="70">
        <f t="shared" si="61"/>
        <v>0</v>
      </c>
      <c r="Z85" s="70">
        <f t="shared" si="61"/>
        <v>0</v>
      </c>
      <c r="AA85" s="70">
        <f t="shared" si="61"/>
        <v>0</v>
      </c>
      <c r="AB85" s="70">
        <f t="shared" si="61"/>
        <v>0.28833999999999999</v>
      </c>
      <c r="AC85" s="70">
        <f>+AC$16*AC$25</f>
        <v>0</v>
      </c>
      <c r="AD85" s="70" t="e">
        <f ca="1">+AD$16*AD$25</f>
        <v>#VALUE!</v>
      </c>
      <c r="AE85" s="70" t="e">
        <f ca="1">E$16*AE$25</f>
        <v>#VALUE!</v>
      </c>
      <c r="AF85" s="505" t="e">
        <f ca="1">AF$16*'2-Summary (rev at COS)'!$DK$595</f>
        <v>#VALUE!</v>
      </c>
      <c r="AG85" s="505" t="e">
        <f ca="1">AG$16*'2-Summary (rev at COS)'!$DK$61</f>
        <v>#VALUE!</v>
      </c>
      <c r="AH85" s="505" t="e">
        <f ca="1">AH$16*'2-Summary (rev at COS)'!$DK$72</f>
        <v>#VALUE!</v>
      </c>
      <c r="AI85" s="505" t="e">
        <f ca="1">AI$16*'2-Summary (rev at COS)'!$DK$75</f>
        <v>#VALUE!</v>
      </c>
      <c r="AJ85" s="505" t="e">
        <f ca="1">AJ$16*'2-Summary (rev at COS)'!$DK$88</f>
        <v>#VALUE!</v>
      </c>
      <c r="AK85" s="505" t="e">
        <f ca="1">AK$16*'2-Summary (rev at COS)'!$DK$91</f>
        <v>#VALUE!</v>
      </c>
      <c r="AL85" s="505" t="e">
        <f ca="1">AL$16*'2-Summary (rev at COS)'!$DK$94</f>
        <v>#VALUE!</v>
      </c>
      <c r="AM85" s="505" t="e">
        <f ca="1">AM$16*'2-Summary (rev at COS)'!$DK$118</f>
        <v>#VALUE!</v>
      </c>
      <c r="AN85" s="505" t="e">
        <f ca="1">AN$16*'2-Summary (rev at COS)'!$DK$221</f>
        <v>#VALUE!</v>
      </c>
      <c r="AO85" s="505" t="e">
        <f ca="1">AO$16*'2-Summary (rev at COS)'!$DK$221</f>
        <v>#VALUE!</v>
      </c>
      <c r="AP85" s="505" t="e">
        <f ca="1">AP$16*'2-Summary (rev at COS)'!$DK$61</f>
        <v>#VALUE!</v>
      </c>
      <c r="AQ85" s="505">
        <f t="shared" ref="AQ85:AR96" si="62">+R85</f>
        <v>0</v>
      </c>
      <c r="AR85" s="505">
        <f t="shared" si="62"/>
        <v>0</v>
      </c>
      <c r="AS85" s="505" t="e">
        <f ca="1">AS$16*'2-Summary (rev at COS)'!$DK$91</f>
        <v>#VALUE!</v>
      </c>
      <c r="AT85" s="505" t="e">
        <f ca="1">AT$16*'2-Summary (rev at COS)'!$DK$289</f>
        <v>#VALUE!</v>
      </c>
      <c r="AU85" s="505" t="e">
        <f ca="1">AU$16*'2-Summary (rev at COS)'!$DK$399</f>
        <v>#VALUE!</v>
      </c>
      <c r="AV85" s="70"/>
      <c r="AW85" s="70"/>
    </row>
    <row r="86" spans="1:49">
      <c r="A86" s="9">
        <f t="shared" si="25"/>
        <v>59</v>
      </c>
      <c r="B86" s="65" t="s">
        <v>62</v>
      </c>
      <c r="C86" s="65"/>
      <c r="D86" s="70">
        <f t="shared" ref="D86:AB86" si="63">+D$16*D$26</f>
        <v>0</v>
      </c>
      <c r="E86" s="70">
        <f t="shared" si="63"/>
        <v>0</v>
      </c>
      <c r="F86" s="70">
        <f t="shared" si="63"/>
        <v>0</v>
      </c>
      <c r="G86" s="70">
        <f t="shared" si="63"/>
        <v>0</v>
      </c>
      <c r="H86" s="70">
        <f t="shared" si="63"/>
        <v>0.33446416159588854</v>
      </c>
      <c r="I86" s="70">
        <f t="shared" si="63"/>
        <v>0.33446416159588854</v>
      </c>
      <c r="J86" s="70">
        <f t="shared" si="63"/>
        <v>0.33446416159588854</v>
      </c>
      <c r="K86" s="70">
        <f t="shared" si="63"/>
        <v>0.33446416159588854</v>
      </c>
      <c r="L86" s="70">
        <f t="shared" si="63"/>
        <v>0.33446416159588854</v>
      </c>
      <c r="M86" s="70">
        <f t="shared" si="63"/>
        <v>0.33446416159588854</v>
      </c>
      <c r="N86" s="70">
        <f t="shared" si="63"/>
        <v>0</v>
      </c>
      <c r="O86" s="70">
        <f t="shared" si="63"/>
        <v>0</v>
      </c>
      <c r="P86" s="70">
        <f t="shared" si="63"/>
        <v>0</v>
      </c>
      <c r="Q86" s="70">
        <f t="shared" si="63"/>
        <v>0</v>
      </c>
      <c r="R86" s="70">
        <f t="shared" si="63"/>
        <v>0</v>
      </c>
      <c r="S86" s="70">
        <f t="shared" si="63"/>
        <v>0</v>
      </c>
      <c r="T86" s="70">
        <f t="shared" si="63"/>
        <v>0</v>
      </c>
      <c r="U86" s="70">
        <f t="shared" si="63"/>
        <v>0</v>
      </c>
      <c r="V86" s="70">
        <f t="shared" si="63"/>
        <v>0</v>
      </c>
      <c r="W86" s="70">
        <f t="shared" si="63"/>
        <v>0</v>
      </c>
      <c r="X86" s="70">
        <f t="shared" si="63"/>
        <v>0</v>
      </c>
      <c r="Y86" s="70">
        <f t="shared" si="63"/>
        <v>0</v>
      </c>
      <c r="Z86" s="70">
        <f t="shared" si="63"/>
        <v>0</v>
      </c>
      <c r="AA86" s="70">
        <f t="shared" si="63"/>
        <v>0</v>
      </c>
      <c r="AB86" s="70">
        <f t="shared" si="63"/>
        <v>0</v>
      </c>
      <c r="AC86" s="70">
        <f>+AC$16*AC$26</f>
        <v>0</v>
      </c>
      <c r="AD86" s="70" t="e">
        <f ca="1">+AD$16*AD$26</f>
        <v>#VALUE!</v>
      </c>
      <c r="AE86" s="70" t="e">
        <f ca="1">AE97-SUM(AE87:AE96,AE85)</f>
        <v>#VALUE!</v>
      </c>
      <c r="AF86" s="505" t="e">
        <f ca="1">AF$16*'2-Summary (rev at COS)'!$DL$595</f>
        <v>#VALUE!</v>
      </c>
      <c r="AG86" s="505" t="e">
        <f ca="1">AG$16*'2-Summary (rev at COS)'!$DL$61</f>
        <v>#VALUE!</v>
      </c>
      <c r="AH86" s="505" t="e">
        <f ca="1">AH$16*'2-Summary (rev at COS)'!$DL$72</f>
        <v>#VALUE!</v>
      </c>
      <c r="AI86" s="505" t="e">
        <f ca="1">AI$16*'2-Summary (rev at COS)'!$DL$75</f>
        <v>#VALUE!</v>
      </c>
      <c r="AJ86" s="505" t="e">
        <f ca="1">AJ$16*'2-Summary (rev at COS)'!$DL$88</f>
        <v>#VALUE!</v>
      </c>
      <c r="AK86" s="505" t="e">
        <f ca="1">AK$16*'2-Summary (rev at COS)'!$DL$91</f>
        <v>#VALUE!</v>
      </c>
      <c r="AL86" s="505" t="e">
        <f ca="1">AL$16*'2-Summary (rev at COS)'!$DL$94</f>
        <v>#VALUE!</v>
      </c>
      <c r="AM86" s="505" t="e">
        <f ca="1">AM$16*'2-Summary (rev at COS)'!$DL$118</f>
        <v>#VALUE!</v>
      </c>
      <c r="AN86" s="505" t="e">
        <f ca="1">AN$16*'2-Summary (rev at COS)'!$DL$221</f>
        <v>#VALUE!</v>
      </c>
      <c r="AO86" s="505" t="e">
        <f ca="1">AO$16*'2-Summary (rev at COS)'!$DL$221</f>
        <v>#VALUE!</v>
      </c>
      <c r="AP86" s="505" t="e">
        <f ca="1">AP$16*'2-Summary (rev at COS)'!$DL$61</f>
        <v>#VALUE!</v>
      </c>
      <c r="AQ86" s="505">
        <f t="shared" si="62"/>
        <v>0</v>
      </c>
      <c r="AR86" s="505">
        <f t="shared" si="62"/>
        <v>0</v>
      </c>
      <c r="AS86" s="505" t="e">
        <f ca="1">AS$16*'2-Summary (rev at COS)'!$DL$91</f>
        <v>#VALUE!</v>
      </c>
      <c r="AT86" s="505" t="e">
        <f ca="1">AT$16*'2-Summary (rev at COS)'!$DL$289</f>
        <v>#VALUE!</v>
      </c>
      <c r="AU86" s="505" t="e">
        <f ca="1">AU$16*'2-Summary (rev at COS)'!$DL$399</f>
        <v>#VALUE!</v>
      </c>
      <c r="AV86" s="70"/>
      <c r="AW86" s="70"/>
    </row>
    <row r="87" spans="1:49">
      <c r="A87" s="9">
        <f t="shared" si="25"/>
        <v>59</v>
      </c>
      <c r="B87" s="65" t="s">
        <v>63</v>
      </c>
      <c r="C87" s="65"/>
      <c r="D87" s="70">
        <f t="shared" ref="D87:AB87" si="64">+D$16*D$27</f>
        <v>0</v>
      </c>
      <c r="E87" s="70">
        <f t="shared" si="64"/>
        <v>0</v>
      </c>
      <c r="F87" s="70">
        <f t="shared" si="64"/>
        <v>0</v>
      </c>
      <c r="G87" s="70">
        <f t="shared" si="64"/>
        <v>0</v>
      </c>
      <c r="H87" s="70">
        <f t="shared" si="64"/>
        <v>0</v>
      </c>
      <c r="I87" s="70">
        <f t="shared" si="64"/>
        <v>0</v>
      </c>
      <c r="J87" s="70">
        <f t="shared" si="64"/>
        <v>0</v>
      </c>
      <c r="K87" s="70">
        <f t="shared" si="64"/>
        <v>0</v>
      </c>
      <c r="L87" s="70">
        <f t="shared" si="64"/>
        <v>0</v>
      </c>
      <c r="M87" s="70">
        <f t="shared" si="64"/>
        <v>0</v>
      </c>
      <c r="N87" s="70">
        <f t="shared" si="64"/>
        <v>0.27296439711734977</v>
      </c>
      <c r="O87" s="70">
        <f t="shared" si="64"/>
        <v>0.27296439711734977</v>
      </c>
      <c r="P87" s="70">
        <f t="shared" si="64"/>
        <v>0</v>
      </c>
      <c r="Q87" s="70">
        <f t="shared" si="64"/>
        <v>0</v>
      </c>
      <c r="R87" s="70">
        <f t="shared" si="64"/>
        <v>0</v>
      </c>
      <c r="S87" s="70">
        <f t="shared" si="64"/>
        <v>0</v>
      </c>
      <c r="T87" s="70">
        <f t="shared" si="64"/>
        <v>0</v>
      </c>
      <c r="U87" s="70">
        <f t="shared" si="64"/>
        <v>0</v>
      </c>
      <c r="V87" s="70">
        <f t="shared" si="64"/>
        <v>0</v>
      </c>
      <c r="W87" s="70">
        <f t="shared" si="64"/>
        <v>0</v>
      </c>
      <c r="X87" s="70">
        <f t="shared" si="64"/>
        <v>0</v>
      </c>
      <c r="Y87" s="70">
        <f t="shared" si="64"/>
        <v>0</v>
      </c>
      <c r="Z87" s="70">
        <f t="shared" si="64"/>
        <v>0</v>
      </c>
      <c r="AA87" s="70">
        <f t="shared" si="64"/>
        <v>0</v>
      </c>
      <c r="AB87" s="70">
        <f t="shared" si="64"/>
        <v>0</v>
      </c>
      <c r="AC87" s="70">
        <f>+AC$16*AC$27</f>
        <v>0</v>
      </c>
      <c r="AD87" s="70" t="e">
        <f ca="1">+AD$16*AD$27</f>
        <v>#VALUE!</v>
      </c>
      <c r="AE87" s="70" t="e">
        <f ca="1">+AE$16*AE$27</f>
        <v>#VALUE!</v>
      </c>
      <c r="AF87" s="505" t="e">
        <f ca="1">AF$16*'2-Summary (rev at COS)'!$DM$595</f>
        <v>#VALUE!</v>
      </c>
      <c r="AG87" s="505" t="e">
        <f ca="1">AG$16*'2-Summary (rev at COS)'!$DM$61</f>
        <v>#VALUE!</v>
      </c>
      <c r="AH87" s="505" t="e">
        <f ca="1">AH$16*'2-Summary (rev at COS)'!$DM$72</f>
        <v>#VALUE!</v>
      </c>
      <c r="AI87" s="505" t="e">
        <f ca="1">AI$16*'2-Summary (rev at COS)'!$DM$75</f>
        <v>#VALUE!</v>
      </c>
      <c r="AJ87" s="505" t="e">
        <f ca="1">AJ$16*'2-Summary (rev at COS)'!$DM$88</f>
        <v>#VALUE!</v>
      </c>
      <c r="AK87" s="505" t="e">
        <f ca="1">AK$16*'2-Summary (rev at COS)'!$DM$91</f>
        <v>#VALUE!</v>
      </c>
      <c r="AL87" s="505" t="e">
        <f ca="1">AL$16*'2-Summary (rev at COS)'!$DM$94</f>
        <v>#VALUE!</v>
      </c>
      <c r="AM87" s="505" t="e">
        <f ca="1">AM$16*'2-Summary (rev at COS)'!$DM$118</f>
        <v>#VALUE!</v>
      </c>
      <c r="AN87" s="505" t="e">
        <f ca="1">AN$16*'2-Summary (rev at COS)'!$DM$221</f>
        <v>#VALUE!</v>
      </c>
      <c r="AO87" s="505" t="e">
        <f ca="1">AO$16*'2-Summary (rev at COS)'!$DM$221</f>
        <v>#VALUE!</v>
      </c>
      <c r="AP87" s="505" t="e">
        <f ca="1">AP$16*'2-Summary (rev at COS)'!$DM$61</f>
        <v>#VALUE!</v>
      </c>
      <c r="AQ87" s="505">
        <f t="shared" si="62"/>
        <v>0</v>
      </c>
      <c r="AR87" s="505">
        <f t="shared" si="62"/>
        <v>0</v>
      </c>
      <c r="AS87" s="505" t="e">
        <f ca="1">AS$16*'2-Summary (rev at COS)'!$DM$91</f>
        <v>#VALUE!</v>
      </c>
      <c r="AT87" s="505" t="e">
        <f ca="1">AT$16*'2-Summary (rev at COS)'!$DM$289</f>
        <v>#VALUE!</v>
      </c>
      <c r="AU87" s="505" t="e">
        <f ca="1">AU$16*'2-Summary (rev at COS)'!$DM$399</f>
        <v>#VALUE!</v>
      </c>
      <c r="AV87" s="70"/>
      <c r="AW87" s="70"/>
    </row>
    <row r="88" spans="1:49">
      <c r="A88" s="9">
        <f t="shared" si="25"/>
        <v>60</v>
      </c>
      <c r="B88" s="65" t="s">
        <v>64</v>
      </c>
      <c r="C88" s="65"/>
      <c r="D88" s="70">
        <f t="shared" ref="D88:AB88" si="65">+D$16*D$28</f>
        <v>0</v>
      </c>
      <c r="E88" s="70">
        <f t="shared" si="65"/>
        <v>0</v>
      </c>
      <c r="F88" s="70">
        <f t="shared" si="65"/>
        <v>0</v>
      </c>
      <c r="G88" s="70">
        <f t="shared" si="65"/>
        <v>0</v>
      </c>
      <c r="H88" s="70">
        <f t="shared" si="65"/>
        <v>0</v>
      </c>
      <c r="I88" s="70">
        <f t="shared" si="65"/>
        <v>0</v>
      </c>
      <c r="J88" s="70">
        <f t="shared" si="65"/>
        <v>0</v>
      </c>
      <c r="K88" s="70">
        <f t="shared" si="65"/>
        <v>0</v>
      </c>
      <c r="L88" s="70">
        <f t="shared" si="65"/>
        <v>0</v>
      </c>
      <c r="M88" s="70">
        <f t="shared" si="65"/>
        <v>0</v>
      </c>
      <c r="N88" s="70">
        <f t="shared" si="65"/>
        <v>0</v>
      </c>
      <c r="O88" s="70">
        <f t="shared" si="65"/>
        <v>0</v>
      </c>
      <c r="P88" s="70">
        <f t="shared" si="65"/>
        <v>0.2622843843125312</v>
      </c>
      <c r="Q88" s="70">
        <f t="shared" si="65"/>
        <v>0</v>
      </c>
      <c r="R88" s="70">
        <f t="shared" si="65"/>
        <v>0</v>
      </c>
      <c r="S88" s="70">
        <f t="shared" si="65"/>
        <v>0</v>
      </c>
      <c r="T88" s="70">
        <f t="shared" si="65"/>
        <v>0</v>
      </c>
      <c r="U88" s="70">
        <f t="shared" si="65"/>
        <v>0</v>
      </c>
      <c r="V88" s="70">
        <f t="shared" si="65"/>
        <v>0</v>
      </c>
      <c r="W88" s="70">
        <f t="shared" si="65"/>
        <v>0</v>
      </c>
      <c r="X88" s="70">
        <f t="shared" si="65"/>
        <v>0</v>
      </c>
      <c r="Y88" s="70">
        <f t="shared" si="65"/>
        <v>0</v>
      </c>
      <c r="Z88" s="70">
        <f t="shared" si="65"/>
        <v>0</v>
      </c>
      <c r="AA88" s="70">
        <f t="shared" si="65"/>
        <v>0</v>
      </c>
      <c r="AB88" s="70">
        <f t="shared" si="65"/>
        <v>0</v>
      </c>
      <c r="AC88" s="70">
        <f>+AC$16*AC$28</f>
        <v>0</v>
      </c>
      <c r="AD88" s="70" t="e">
        <f ca="1">+AD$16*AD$28</f>
        <v>#VALUE!</v>
      </c>
      <c r="AE88" s="70" t="e">
        <f ca="1">+AE$16*AE$28</f>
        <v>#VALUE!</v>
      </c>
      <c r="AF88" s="505" t="e">
        <f ca="1">AF$16*'2-Summary (rev at COS)'!$DN$595</f>
        <v>#VALUE!</v>
      </c>
      <c r="AG88" s="505" t="e">
        <f ca="1">AG$16*'2-Summary (rev at COS)'!$DN$61</f>
        <v>#VALUE!</v>
      </c>
      <c r="AH88" s="505" t="e">
        <f ca="1">AH$16*'2-Summary (rev at COS)'!$DN$72</f>
        <v>#VALUE!</v>
      </c>
      <c r="AI88" s="505" t="e">
        <f ca="1">AI$16*'2-Summary (rev at COS)'!$DN$75</f>
        <v>#VALUE!</v>
      </c>
      <c r="AJ88" s="505" t="e">
        <f ca="1">AJ$16*'2-Summary (rev at COS)'!$DN$88</f>
        <v>#VALUE!</v>
      </c>
      <c r="AK88" s="505" t="e">
        <f ca="1">AK$16*'2-Summary (rev at COS)'!$DN$91</f>
        <v>#VALUE!</v>
      </c>
      <c r="AL88" s="505" t="e">
        <f ca="1">AL$16*'2-Summary (rev at COS)'!$DN$94</f>
        <v>#VALUE!</v>
      </c>
      <c r="AM88" s="505" t="e">
        <f ca="1">AM$16*'2-Summary (rev at COS)'!$DN$118</f>
        <v>#VALUE!</v>
      </c>
      <c r="AN88" s="505" t="e">
        <f ca="1">AN$16*'2-Summary (rev at COS)'!$DN$221</f>
        <v>#VALUE!</v>
      </c>
      <c r="AO88" s="505" t="e">
        <f ca="1">AO$16*'2-Summary (rev at COS)'!$DN$221</f>
        <v>#VALUE!</v>
      </c>
      <c r="AP88" s="505" t="e">
        <f ca="1">AP$16*'2-Summary (rev at COS)'!$DN$61</f>
        <v>#VALUE!</v>
      </c>
      <c r="AQ88" s="505">
        <f t="shared" si="62"/>
        <v>0</v>
      </c>
      <c r="AR88" s="505">
        <f t="shared" si="62"/>
        <v>0</v>
      </c>
      <c r="AS88" s="505" t="e">
        <f ca="1">AS$16*'2-Summary (rev at COS)'!$DN$91</f>
        <v>#VALUE!</v>
      </c>
      <c r="AT88" s="505" t="e">
        <f ca="1">AT$16*'2-Summary (rev at COS)'!$DN$289</f>
        <v>#VALUE!</v>
      </c>
      <c r="AU88" s="505" t="e">
        <f ca="1">AU$16*'2-Summary (rev at COS)'!$DN$399</f>
        <v>#VALUE!</v>
      </c>
      <c r="AV88" s="70"/>
      <c r="AW88" s="70"/>
    </row>
    <row r="89" spans="1:49">
      <c r="A89" s="9">
        <f t="shared" si="25"/>
        <v>60</v>
      </c>
      <c r="B89" s="65" t="s">
        <v>65</v>
      </c>
      <c r="C89" s="65"/>
      <c r="D89" s="70">
        <f t="shared" ref="D89:AB89" si="66">+D$16*D$29</f>
        <v>0</v>
      </c>
      <c r="E89" s="70">
        <f t="shared" si="66"/>
        <v>0</v>
      </c>
      <c r="F89" s="70">
        <f t="shared" si="66"/>
        <v>0</v>
      </c>
      <c r="G89" s="70">
        <f t="shared" si="66"/>
        <v>0</v>
      </c>
      <c r="H89" s="70">
        <f t="shared" si="66"/>
        <v>0</v>
      </c>
      <c r="I89" s="70">
        <f t="shared" si="66"/>
        <v>0</v>
      </c>
      <c r="J89" s="70">
        <f t="shared" si="66"/>
        <v>0</v>
      </c>
      <c r="K89" s="70">
        <f t="shared" si="66"/>
        <v>0</v>
      </c>
      <c r="L89" s="70">
        <f t="shared" si="66"/>
        <v>0</v>
      </c>
      <c r="M89" s="70">
        <f t="shared" si="66"/>
        <v>0</v>
      </c>
      <c r="N89" s="70">
        <f t="shared" si="66"/>
        <v>0</v>
      </c>
      <c r="O89" s="70">
        <f t="shared" si="66"/>
        <v>0</v>
      </c>
      <c r="P89" s="70">
        <f t="shared" si="66"/>
        <v>0</v>
      </c>
      <c r="Q89" s="70">
        <f t="shared" si="66"/>
        <v>2.3734766857199583E-2</v>
      </c>
      <c r="R89" s="70">
        <f t="shared" si="66"/>
        <v>0</v>
      </c>
      <c r="S89" s="70">
        <f t="shared" si="66"/>
        <v>0</v>
      </c>
      <c r="T89" s="70">
        <f t="shared" si="66"/>
        <v>0</v>
      </c>
      <c r="U89" s="70">
        <f t="shared" si="66"/>
        <v>0</v>
      </c>
      <c r="V89" s="70">
        <f t="shared" si="66"/>
        <v>0</v>
      </c>
      <c r="W89" s="70">
        <f t="shared" si="66"/>
        <v>0</v>
      </c>
      <c r="X89" s="70">
        <f t="shared" si="66"/>
        <v>0</v>
      </c>
      <c r="Y89" s="70">
        <f t="shared" si="66"/>
        <v>0</v>
      </c>
      <c r="Z89" s="70">
        <f t="shared" si="66"/>
        <v>0</v>
      </c>
      <c r="AA89" s="70">
        <f t="shared" si="66"/>
        <v>0</v>
      </c>
      <c r="AB89" s="70">
        <f t="shared" si="66"/>
        <v>0</v>
      </c>
      <c r="AC89" s="70">
        <f>+AC$16*AC$29</f>
        <v>0</v>
      </c>
      <c r="AD89" s="70" t="e">
        <f ca="1">+AD$16*AD$29</f>
        <v>#VALUE!</v>
      </c>
      <c r="AE89" s="70" t="e">
        <f ca="1">+AE$16*AE$29</f>
        <v>#VALUE!</v>
      </c>
      <c r="AF89" s="505" t="e">
        <f ca="1">AF$16*'2-Summary (rev at COS)'!$DO$595</f>
        <v>#VALUE!</v>
      </c>
      <c r="AG89" s="505" t="e">
        <f ca="1">AG$16*'2-Summary (rev at COS)'!$DO$61</f>
        <v>#VALUE!</v>
      </c>
      <c r="AH89" s="505" t="e">
        <f ca="1">AH$16*'2-Summary (rev at COS)'!$DO$72</f>
        <v>#VALUE!</v>
      </c>
      <c r="AI89" s="505" t="e">
        <f ca="1">AI$16*'2-Summary (rev at COS)'!$DO$75</f>
        <v>#VALUE!</v>
      </c>
      <c r="AJ89" s="505" t="e">
        <f ca="1">AJ$16*'2-Summary (rev at COS)'!$DO$88</f>
        <v>#VALUE!</v>
      </c>
      <c r="AK89" s="505" t="e">
        <f ca="1">AK$16*'2-Summary (rev at COS)'!$DO$91</f>
        <v>#VALUE!</v>
      </c>
      <c r="AL89" s="505" t="e">
        <f ca="1">AL$16*'2-Summary (rev at COS)'!$DO$94</f>
        <v>#VALUE!</v>
      </c>
      <c r="AM89" s="505" t="e">
        <f ca="1">AM$16*'2-Summary (rev at COS)'!$DO$118</f>
        <v>#VALUE!</v>
      </c>
      <c r="AN89" s="505" t="e">
        <f ca="1">AN$16*'2-Summary (rev at COS)'!$DO$221</f>
        <v>#VALUE!</v>
      </c>
      <c r="AO89" s="505" t="e">
        <f ca="1">AO$16*'2-Summary (rev at COS)'!$DO$221</f>
        <v>#VALUE!</v>
      </c>
      <c r="AP89" s="505" t="e">
        <f ca="1">AP$16*'2-Summary (rev at COS)'!$DO$61</f>
        <v>#VALUE!</v>
      </c>
      <c r="AQ89" s="505">
        <f t="shared" si="62"/>
        <v>0</v>
      </c>
      <c r="AR89" s="505">
        <f t="shared" si="62"/>
        <v>0</v>
      </c>
      <c r="AS89" s="505" t="e">
        <f ca="1">AS$16*'2-Summary (rev at COS)'!$DO$91</f>
        <v>#VALUE!</v>
      </c>
      <c r="AT89" s="505" t="e">
        <f ca="1">AT$16*'2-Summary (rev at COS)'!$DO$289</f>
        <v>#VALUE!</v>
      </c>
      <c r="AU89" s="505" t="e">
        <f ca="1">AU$16*'2-Summary (rev at COS)'!$DO$399</f>
        <v>#VALUE!</v>
      </c>
      <c r="AV89" s="70"/>
      <c r="AW89" s="70"/>
    </row>
    <row r="90" spans="1:49">
      <c r="A90" s="9">
        <f t="shared" si="25"/>
        <v>61</v>
      </c>
      <c r="B90" s="65" t="s">
        <v>66</v>
      </c>
      <c r="C90" s="65"/>
      <c r="D90" s="70">
        <f t="shared" ref="D90:AB90" si="67">+D$16*D$30</f>
        <v>0</v>
      </c>
      <c r="E90" s="70">
        <f t="shared" si="67"/>
        <v>0</v>
      </c>
      <c r="F90" s="70">
        <f t="shared" si="67"/>
        <v>0</v>
      </c>
      <c r="G90" s="70">
        <f t="shared" si="67"/>
        <v>0</v>
      </c>
      <c r="H90" s="70">
        <f t="shared" si="67"/>
        <v>0</v>
      </c>
      <c r="I90" s="70">
        <f t="shared" si="67"/>
        <v>0</v>
      </c>
      <c r="J90" s="70">
        <f t="shared" si="67"/>
        <v>0</v>
      </c>
      <c r="K90" s="70">
        <f t="shared" si="67"/>
        <v>0</v>
      </c>
      <c r="L90" s="70">
        <f t="shared" si="67"/>
        <v>0</v>
      </c>
      <c r="M90" s="70">
        <f t="shared" si="67"/>
        <v>0</v>
      </c>
      <c r="N90" s="70">
        <f t="shared" si="67"/>
        <v>0</v>
      </c>
      <c r="O90" s="70">
        <f t="shared" si="67"/>
        <v>0</v>
      </c>
      <c r="P90" s="70">
        <f t="shared" si="67"/>
        <v>0</v>
      </c>
      <c r="Q90" s="70">
        <f t="shared" si="67"/>
        <v>0</v>
      </c>
      <c r="R90" s="70">
        <f t="shared" si="67"/>
        <v>0.14745788223151604</v>
      </c>
      <c r="S90" s="70">
        <f t="shared" si="67"/>
        <v>0</v>
      </c>
      <c r="T90" s="70">
        <f t="shared" si="67"/>
        <v>0</v>
      </c>
      <c r="U90" s="70">
        <f t="shared" si="67"/>
        <v>0</v>
      </c>
      <c r="V90" s="70">
        <f t="shared" si="67"/>
        <v>0</v>
      </c>
      <c r="W90" s="70">
        <f t="shared" si="67"/>
        <v>0</v>
      </c>
      <c r="X90" s="70">
        <f t="shared" si="67"/>
        <v>0</v>
      </c>
      <c r="Y90" s="70">
        <f t="shared" si="67"/>
        <v>0</v>
      </c>
      <c r="Z90" s="70">
        <f t="shared" si="67"/>
        <v>0</v>
      </c>
      <c r="AA90" s="70">
        <f t="shared" si="67"/>
        <v>0</v>
      </c>
      <c r="AB90" s="70">
        <f t="shared" si="67"/>
        <v>0</v>
      </c>
      <c r="AC90" s="70">
        <f>+AC$16*AC$30</f>
        <v>0</v>
      </c>
      <c r="AD90" s="70" t="e">
        <f ca="1">+AD$16*AD$30</f>
        <v>#VALUE!</v>
      </c>
      <c r="AE90" s="70" t="e">
        <f ca="1">+AE$16*AE$30</f>
        <v>#VALUE!</v>
      </c>
      <c r="AF90" s="505" t="e">
        <f ca="1">AF$16*'2-Summary (rev at COS)'!$DP$595</f>
        <v>#VALUE!</v>
      </c>
      <c r="AG90" s="505" t="e">
        <f ca="1">AG$16*'2-Summary (rev at COS)'!$DP$61</f>
        <v>#VALUE!</v>
      </c>
      <c r="AH90" s="505" t="e">
        <f ca="1">AH$16*'2-Summary (rev at COS)'!$DP$72</f>
        <v>#VALUE!</v>
      </c>
      <c r="AI90" s="505" t="e">
        <f ca="1">AI$16*'2-Summary (rev at COS)'!$DP$75</f>
        <v>#VALUE!</v>
      </c>
      <c r="AJ90" s="505" t="e">
        <f ca="1">AJ$16*'2-Summary (rev at COS)'!$DP$88</f>
        <v>#VALUE!</v>
      </c>
      <c r="AK90" s="505" t="e">
        <f ca="1">AK$16*'2-Summary (rev at COS)'!$DP$91</f>
        <v>#VALUE!</v>
      </c>
      <c r="AL90" s="505" t="e">
        <f ca="1">AL$16*'2-Summary (rev at COS)'!$DP$94</f>
        <v>#VALUE!</v>
      </c>
      <c r="AM90" s="505" t="e">
        <f ca="1">AM$16*'2-Summary (rev at COS)'!$DP$118</f>
        <v>#VALUE!</v>
      </c>
      <c r="AN90" s="505" t="e">
        <f ca="1">AN$16*'2-Summary (rev at COS)'!$DP$221</f>
        <v>#VALUE!</v>
      </c>
      <c r="AO90" s="505" t="e">
        <f ca="1">AO$16*'2-Summary (rev at COS)'!$DP$221</f>
        <v>#VALUE!</v>
      </c>
      <c r="AP90" s="505" t="e">
        <f ca="1">AP$16*'2-Summary (rev at COS)'!$DP$61</f>
        <v>#VALUE!</v>
      </c>
      <c r="AQ90" s="505">
        <f t="shared" si="62"/>
        <v>0.14745788223151604</v>
      </c>
      <c r="AR90" s="505">
        <f t="shared" si="62"/>
        <v>0</v>
      </c>
      <c r="AS90" s="505" t="e">
        <f ca="1">AS$16*'2-Summary (rev at COS)'!$DP$91</f>
        <v>#VALUE!</v>
      </c>
      <c r="AT90" s="505" t="e">
        <f ca="1">AT$16*'2-Summary (rev at COS)'!$DP$289</f>
        <v>#VALUE!</v>
      </c>
      <c r="AU90" s="505" t="e">
        <f ca="1">AU$16*'2-Summary (rev at COS)'!$DP$399</f>
        <v>#VALUE!</v>
      </c>
      <c r="AV90" s="70"/>
      <c r="AW90" s="70"/>
    </row>
    <row r="91" spans="1:49">
      <c r="A91" s="9">
        <f t="shared" si="25"/>
        <v>61</v>
      </c>
      <c r="B91" s="65" t="s">
        <v>67</v>
      </c>
      <c r="C91" s="65"/>
      <c r="D91" s="70">
        <f t="shared" ref="D91:AB91" si="68">+D$16*D$31</f>
        <v>0</v>
      </c>
      <c r="E91" s="70">
        <f t="shared" si="68"/>
        <v>0</v>
      </c>
      <c r="F91" s="70">
        <f t="shared" si="68"/>
        <v>0</v>
      </c>
      <c r="G91" s="70">
        <f t="shared" si="68"/>
        <v>0</v>
      </c>
      <c r="H91" s="70">
        <f t="shared" si="68"/>
        <v>0</v>
      </c>
      <c r="I91" s="70">
        <f t="shared" si="68"/>
        <v>0</v>
      </c>
      <c r="J91" s="70">
        <f t="shared" si="68"/>
        <v>0</v>
      </c>
      <c r="K91" s="70">
        <f t="shared" si="68"/>
        <v>0</v>
      </c>
      <c r="L91" s="70">
        <f t="shared" si="68"/>
        <v>0</v>
      </c>
      <c r="M91" s="70">
        <f t="shared" si="68"/>
        <v>0</v>
      </c>
      <c r="N91" s="70">
        <f t="shared" si="68"/>
        <v>0</v>
      </c>
      <c r="O91" s="70">
        <f t="shared" si="68"/>
        <v>0</v>
      </c>
      <c r="P91" s="70">
        <f t="shared" si="68"/>
        <v>0</v>
      </c>
      <c r="Q91" s="70">
        <f t="shared" si="68"/>
        <v>0</v>
      </c>
      <c r="R91" s="70">
        <f t="shared" si="68"/>
        <v>0</v>
      </c>
      <c r="S91" s="70">
        <f t="shared" si="68"/>
        <v>2.3556514369795417E-2</v>
      </c>
      <c r="T91" s="70">
        <f t="shared" si="68"/>
        <v>0</v>
      </c>
      <c r="U91" s="70">
        <f t="shared" si="68"/>
        <v>0</v>
      </c>
      <c r="V91" s="70">
        <f t="shared" si="68"/>
        <v>0</v>
      </c>
      <c r="W91" s="70">
        <f t="shared" si="68"/>
        <v>0</v>
      </c>
      <c r="X91" s="70">
        <f t="shared" si="68"/>
        <v>0</v>
      </c>
      <c r="Y91" s="70">
        <f t="shared" si="68"/>
        <v>0</v>
      </c>
      <c r="Z91" s="70">
        <f t="shared" si="68"/>
        <v>0</v>
      </c>
      <c r="AA91" s="70">
        <f t="shared" si="68"/>
        <v>0</v>
      </c>
      <c r="AB91" s="70">
        <f t="shared" si="68"/>
        <v>0</v>
      </c>
      <c r="AC91" s="70">
        <f>+AC$16*AC$31</f>
        <v>0</v>
      </c>
      <c r="AD91" s="70" t="e">
        <f ca="1">+AD$16*AD$31</f>
        <v>#VALUE!</v>
      </c>
      <c r="AE91" s="70" t="e">
        <f ca="1">+AE$16*AE$31</f>
        <v>#VALUE!</v>
      </c>
      <c r="AF91" s="505" t="e">
        <f ca="1">AF$16*'2-Summary (rev at COS)'!$DQ$595</f>
        <v>#VALUE!</v>
      </c>
      <c r="AG91" s="505" t="e">
        <f ca="1">AG$16*'2-Summary (rev at COS)'!$DQ$61</f>
        <v>#VALUE!</v>
      </c>
      <c r="AH91" s="505" t="e">
        <f ca="1">AH$16*'2-Summary (rev at COS)'!$DQ$72</f>
        <v>#VALUE!</v>
      </c>
      <c r="AI91" s="505" t="e">
        <f ca="1">AI$16*'2-Summary (rev at COS)'!$DQ$75</f>
        <v>#VALUE!</v>
      </c>
      <c r="AJ91" s="505" t="e">
        <f ca="1">AJ$16*'2-Summary (rev at COS)'!$DQ$88</f>
        <v>#VALUE!</v>
      </c>
      <c r="AK91" s="505" t="e">
        <f ca="1">AK$16*'2-Summary (rev at COS)'!$DQ$91</f>
        <v>#VALUE!</v>
      </c>
      <c r="AL91" s="505" t="e">
        <f ca="1">AL$16*'2-Summary (rev at COS)'!$DQ$94</f>
        <v>#VALUE!</v>
      </c>
      <c r="AM91" s="505" t="e">
        <f ca="1">AM$16*'2-Summary (rev at COS)'!$DQ$118</f>
        <v>#VALUE!</v>
      </c>
      <c r="AN91" s="505" t="e">
        <f ca="1">AN$16*'2-Summary (rev at COS)'!$DQ$221</f>
        <v>#VALUE!</v>
      </c>
      <c r="AO91" s="505" t="e">
        <f ca="1">AO$16*'2-Summary (rev at COS)'!$DQ$221</f>
        <v>#VALUE!</v>
      </c>
      <c r="AP91" s="505" t="e">
        <f ca="1">AP$16*'2-Summary (rev at COS)'!$DQ$61</f>
        <v>#VALUE!</v>
      </c>
      <c r="AQ91" s="505">
        <f t="shared" si="62"/>
        <v>0</v>
      </c>
      <c r="AR91" s="505">
        <f t="shared" si="62"/>
        <v>2.3556514369795417E-2</v>
      </c>
      <c r="AS91" s="505" t="e">
        <f ca="1">AS$16*'2-Summary (rev at COS)'!$DQ$91</f>
        <v>#VALUE!</v>
      </c>
      <c r="AT91" s="505" t="e">
        <f ca="1">AT$16*'2-Summary (rev at COS)'!$DQ$289</f>
        <v>#VALUE!</v>
      </c>
      <c r="AU91" s="505" t="e">
        <f ca="1">AU$16*'2-Summary (rev at COS)'!$DQ$399</f>
        <v>#VALUE!</v>
      </c>
      <c r="AV91" s="70"/>
      <c r="AW91" s="70"/>
    </row>
    <row r="92" spans="1:49">
      <c r="A92" s="9">
        <f t="shared" si="25"/>
        <v>62</v>
      </c>
      <c r="B92" s="65" t="s">
        <v>68</v>
      </c>
      <c r="C92" s="65"/>
      <c r="D92" s="70">
        <f t="shared" ref="D92:AB92" si="69">+D$16*D$32</f>
        <v>0</v>
      </c>
      <c r="E92" s="70">
        <f t="shared" si="69"/>
        <v>0</v>
      </c>
      <c r="F92" s="70">
        <f t="shared" si="69"/>
        <v>0</v>
      </c>
      <c r="G92" s="70">
        <f t="shared" si="69"/>
        <v>0</v>
      </c>
      <c r="H92" s="70">
        <f t="shared" si="69"/>
        <v>0</v>
      </c>
      <c r="I92" s="70">
        <f t="shared" si="69"/>
        <v>0</v>
      </c>
      <c r="J92" s="70">
        <f t="shared" si="69"/>
        <v>0</v>
      </c>
      <c r="K92" s="70">
        <f t="shared" si="69"/>
        <v>0</v>
      </c>
      <c r="L92" s="70">
        <f t="shared" si="69"/>
        <v>0</v>
      </c>
      <c r="M92" s="70">
        <f t="shared" si="69"/>
        <v>0</v>
      </c>
      <c r="N92" s="70">
        <f t="shared" si="69"/>
        <v>0</v>
      </c>
      <c r="O92" s="70">
        <f t="shared" si="69"/>
        <v>0</v>
      </c>
      <c r="P92" s="70">
        <f t="shared" si="69"/>
        <v>0</v>
      </c>
      <c r="Q92" s="70">
        <f t="shared" si="69"/>
        <v>0</v>
      </c>
      <c r="R92" s="70">
        <f t="shared" si="69"/>
        <v>0</v>
      </c>
      <c r="S92" s="70">
        <f t="shared" si="69"/>
        <v>0</v>
      </c>
      <c r="T92" s="70">
        <f t="shared" si="69"/>
        <v>2.3556514369795417E-2</v>
      </c>
      <c r="U92" s="70">
        <f t="shared" si="69"/>
        <v>0</v>
      </c>
      <c r="V92" s="70">
        <f t="shared" si="69"/>
        <v>0</v>
      </c>
      <c r="W92" s="70">
        <f t="shared" si="69"/>
        <v>0</v>
      </c>
      <c r="X92" s="70">
        <f t="shared" si="69"/>
        <v>0</v>
      </c>
      <c r="Y92" s="70">
        <f t="shared" si="69"/>
        <v>0</v>
      </c>
      <c r="Z92" s="70">
        <f t="shared" si="69"/>
        <v>0</v>
      </c>
      <c r="AA92" s="70">
        <f t="shared" si="69"/>
        <v>0</v>
      </c>
      <c r="AB92" s="70">
        <f t="shared" si="69"/>
        <v>0</v>
      </c>
      <c r="AC92" s="70">
        <f>+AC$16*AC$32</f>
        <v>0</v>
      </c>
      <c r="AD92" s="70" t="e">
        <f ca="1">+AD$16*AD$32</f>
        <v>#VALUE!</v>
      </c>
      <c r="AE92" s="70" t="e">
        <f ca="1">+AE$16*AE$32</f>
        <v>#VALUE!</v>
      </c>
      <c r="AF92" s="505" t="e">
        <f ca="1">AF$16*'2-Summary (rev at COS)'!$DR$595</f>
        <v>#VALUE!</v>
      </c>
      <c r="AG92" s="505" t="e">
        <f ca="1">AG$16*'2-Summary (rev at COS)'!$DR$61</f>
        <v>#VALUE!</v>
      </c>
      <c r="AH92" s="505" t="e">
        <f ca="1">AH$16*'2-Summary (rev at COS)'!$DR$72</f>
        <v>#VALUE!</v>
      </c>
      <c r="AI92" s="505" t="e">
        <f ca="1">AI$16*'2-Summary (rev at COS)'!$DR$75</f>
        <v>#VALUE!</v>
      </c>
      <c r="AJ92" s="505" t="e">
        <f ca="1">AJ$16*'2-Summary (rev at COS)'!$DR$88</f>
        <v>#VALUE!</v>
      </c>
      <c r="AK92" s="505" t="e">
        <f ca="1">AK$16*'2-Summary (rev at COS)'!$DR$91</f>
        <v>#VALUE!</v>
      </c>
      <c r="AL92" s="505" t="e">
        <f ca="1">AL$16*'2-Summary (rev at COS)'!$DR$94</f>
        <v>#VALUE!</v>
      </c>
      <c r="AM92" s="505" t="e">
        <f ca="1">AM$16*'2-Summary (rev at COS)'!$DR$118</f>
        <v>#VALUE!</v>
      </c>
      <c r="AN92" s="505" t="e">
        <f ca="1">AN$16*'2-Summary (rev at COS)'!$DR$221</f>
        <v>#VALUE!</v>
      </c>
      <c r="AO92" s="505" t="e">
        <f ca="1">AO$16*'2-Summary (rev at COS)'!$DR$221</f>
        <v>#VALUE!</v>
      </c>
      <c r="AP92" s="505" t="e">
        <f ca="1">AP$16*'2-Summary (rev at COS)'!$DR$61</f>
        <v>#VALUE!</v>
      </c>
      <c r="AQ92" s="505">
        <f t="shared" si="62"/>
        <v>0</v>
      </c>
      <c r="AR92" s="505">
        <f t="shared" si="62"/>
        <v>0</v>
      </c>
      <c r="AS92" s="505" t="e">
        <f ca="1">AS$16*'2-Summary (rev at COS)'!$DR$91</f>
        <v>#VALUE!</v>
      </c>
      <c r="AT92" s="505" t="e">
        <f ca="1">AT$16*'2-Summary (rev at COS)'!$DR$289</f>
        <v>#VALUE!</v>
      </c>
      <c r="AU92" s="505" t="e">
        <f ca="1">AU$16*'2-Summary (rev at COS)'!$DR$399</f>
        <v>#VALUE!</v>
      </c>
      <c r="AV92" s="70"/>
      <c r="AW92" s="70"/>
    </row>
    <row r="93" spans="1:49">
      <c r="A93" s="9">
        <f t="shared" si="25"/>
        <v>62</v>
      </c>
      <c r="B93" s="65" t="s">
        <v>69</v>
      </c>
      <c r="C93" s="65"/>
      <c r="D93" s="70">
        <f t="shared" ref="D93:AB93" si="70">+D$16*D$33</f>
        <v>0</v>
      </c>
      <c r="E93" s="70">
        <f t="shared" si="70"/>
        <v>0</v>
      </c>
      <c r="F93" s="70">
        <f t="shared" si="70"/>
        <v>0</v>
      </c>
      <c r="G93" s="70">
        <f t="shared" si="70"/>
        <v>0</v>
      </c>
      <c r="H93" s="70">
        <f t="shared" si="70"/>
        <v>0</v>
      </c>
      <c r="I93" s="70">
        <f t="shared" si="70"/>
        <v>0</v>
      </c>
      <c r="J93" s="70">
        <f t="shared" si="70"/>
        <v>0</v>
      </c>
      <c r="K93" s="70">
        <f t="shared" si="70"/>
        <v>0</v>
      </c>
      <c r="L93" s="70">
        <f t="shared" si="70"/>
        <v>0</v>
      </c>
      <c r="M93" s="70">
        <f t="shared" si="70"/>
        <v>0</v>
      </c>
      <c r="N93" s="70">
        <f t="shared" si="70"/>
        <v>0</v>
      </c>
      <c r="O93" s="70">
        <f t="shared" si="70"/>
        <v>0</v>
      </c>
      <c r="P93" s="70">
        <f t="shared" si="70"/>
        <v>0</v>
      </c>
      <c r="Q93" s="70">
        <f t="shared" si="70"/>
        <v>0</v>
      </c>
      <c r="R93" s="70">
        <f t="shared" si="70"/>
        <v>0</v>
      </c>
      <c r="S93" s="70">
        <f t="shared" si="70"/>
        <v>0</v>
      </c>
      <c r="T93" s="70">
        <f t="shared" si="70"/>
        <v>0</v>
      </c>
      <c r="U93" s="70">
        <f t="shared" si="70"/>
        <v>6.9133492026195703E-2</v>
      </c>
      <c r="V93" s="70">
        <f t="shared" si="70"/>
        <v>0</v>
      </c>
      <c r="W93" s="70">
        <f t="shared" si="70"/>
        <v>0</v>
      </c>
      <c r="X93" s="70">
        <f t="shared" si="70"/>
        <v>0</v>
      </c>
      <c r="Y93" s="70">
        <f t="shared" si="70"/>
        <v>0</v>
      </c>
      <c r="Z93" s="70">
        <f t="shared" si="70"/>
        <v>0</v>
      </c>
      <c r="AA93" s="70">
        <f t="shared" si="70"/>
        <v>6.9133492026195703E-2</v>
      </c>
      <c r="AB93" s="70">
        <f t="shared" si="70"/>
        <v>0</v>
      </c>
      <c r="AC93" s="70">
        <f>+AC$16*AC$33</f>
        <v>0</v>
      </c>
      <c r="AD93" s="70" t="e">
        <f ca="1">+AD$16*AD$33</f>
        <v>#VALUE!</v>
      </c>
      <c r="AE93" s="70" t="e">
        <f ca="1">+AE$16*AE$33</f>
        <v>#VALUE!</v>
      </c>
      <c r="AF93" s="505" t="e">
        <f ca="1">AF$16*'2-Summary (rev at COS)'!$DS$595</f>
        <v>#VALUE!</v>
      </c>
      <c r="AG93" s="505" t="e">
        <f ca="1">AG$16*'2-Summary (rev at COS)'!$DS$61</f>
        <v>#VALUE!</v>
      </c>
      <c r="AH93" s="505" t="e">
        <f ca="1">AH$16*'2-Summary (rev at COS)'!$DS$72</f>
        <v>#VALUE!</v>
      </c>
      <c r="AI93" s="505" t="e">
        <f ca="1">AI$16*'2-Summary (rev at COS)'!$DS$75</f>
        <v>#VALUE!</v>
      </c>
      <c r="AJ93" s="505" t="e">
        <f ca="1">AJ$16*'2-Summary (rev at COS)'!$DS$88</f>
        <v>#VALUE!</v>
      </c>
      <c r="AK93" s="505" t="e">
        <f ca="1">AK$16*'2-Summary (rev at COS)'!$DS$91</f>
        <v>#VALUE!</v>
      </c>
      <c r="AL93" s="505" t="e">
        <f ca="1">AL$16*'2-Summary (rev at COS)'!$DS$94</f>
        <v>#VALUE!</v>
      </c>
      <c r="AM93" s="505" t="e">
        <f ca="1">AM$16*'2-Summary (rev at COS)'!$DS$118</f>
        <v>#VALUE!</v>
      </c>
      <c r="AN93" s="505" t="e">
        <f ca="1">AN$16*'2-Summary (rev at COS)'!$DS$221</f>
        <v>#VALUE!</v>
      </c>
      <c r="AO93" s="505" t="e">
        <f ca="1">AO$16*'2-Summary (rev at COS)'!$DS$221</f>
        <v>#VALUE!</v>
      </c>
      <c r="AP93" s="505" t="e">
        <f ca="1">AP$16*'2-Summary (rev at COS)'!$DS$61</f>
        <v>#VALUE!</v>
      </c>
      <c r="AQ93" s="505">
        <f t="shared" si="62"/>
        <v>0</v>
      </c>
      <c r="AR93" s="505">
        <f t="shared" si="62"/>
        <v>0</v>
      </c>
      <c r="AS93" s="505" t="e">
        <f ca="1">AS$16*'2-Summary (rev at COS)'!$DS$91</f>
        <v>#VALUE!</v>
      </c>
      <c r="AT93" s="505" t="e">
        <f ca="1">AT$16*'2-Summary (rev at COS)'!$DS$289</f>
        <v>#VALUE!</v>
      </c>
      <c r="AU93" s="505" t="e">
        <f ca="1">AU$16*'2-Summary (rev at COS)'!$DS$399</f>
        <v>#VALUE!</v>
      </c>
      <c r="AV93" s="70"/>
      <c r="AW93" s="70"/>
    </row>
    <row r="94" spans="1:49">
      <c r="A94" s="9">
        <f t="shared" si="25"/>
        <v>63</v>
      </c>
      <c r="B94" s="65" t="s">
        <v>70</v>
      </c>
      <c r="C94" s="65"/>
      <c r="D94" s="70">
        <f t="shared" ref="D94:AB94" si="71">+D$16*D$34</f>
        <v>0</v>
      </c>
      <c r="E94" s="70">
        <f t="shared" si="71"/>
        <v>0</v>
      </c>
      <c r="F94" s="70">
        <f t="shared" si="71"/>
        <v>0</v>
      </c>
      <c r="G94" s="70">
        <f t="shared" si="71"/>
        <v>0</v>
      </c>
      <c r="H94" s="70">
        <f t="shared" si="71"/>
        <v>0</v>
      </c>
      <c r="I94" s="70">
        <f t="shared" si="71"/>
        <v>0</v>
      </c>
      <c r="J94" s="70">
        <f t="shared" si="71"/>
        <v>0</v>
      </c>
      <c r="K94" s="70">
        <f t="shared" si="71"/>
        <v>0</v>
      </c>
      <c r="L94" s="70">
        <f t="shared" si="71"/>
        <v>0</v>
      </c>
      <c r="M94" s="70">
        <f t="shared" si="71"/>
        <v>0</v>
      </c>
      <c r="N94" s="70">
        <f t="shared" si="71"/>
        <v>0</v>
      </c>
      <c r="O94" s="70">
        <f t="shared" si="71"/>
        <v>0</v>
      </c>
      <c r="P94" s="70">
        <f t="shared" si="71"/>
        <v>0</v>
      </c>
      <c r="Q94" s="70">
        <f t="shared" si="71"/>
        <v>0</v>
      </c>
      <c r="R94" s="70">
        <f t="shared" si="71"/>
        <v>0</v>
      </c>
      <c r="S94" s="70">
        <f t="shared" si="71"/>
        <v>0</v>
      </c>
      <c r="T94" s="70">
        <f t="shared" si="71"/>
        <v>0</v>
      </c>
      <c r="U94" s="70">
        <f t="shared" si="71"/>
        <v>0</v>
      </c>
      <c r="V94" s="70">
        <f t="shared" si="71"/>
        <v>0</v>
      </c>
      <c r="W94" s="70">
        <f t="shared" si="71"/>
        <v>0</v>
      </c>
      <c r="X94" s="70">
        <f t="shared" si="71"/>
        <v>0</v>
      </c>
      <c r="Y94" s="70">
        <f t="shared" si="71"/>
        <v>0</v>
      </c>
      <c r="Z94" s="70">
        <f t="shared" si="71"/>
        <v>0</v>
      </c>
      <c r="AA94" s="70">
        <f t="shared" si="71"/>
        <v>0</v>
      </c>
      <c r="AB94" s="70">
        <f t="shared" si="71"/>
        <v>0</v>
      </c>
      <c r="AC94" s="70">
        <f>+AC$16*AC$34</f>
        <v>0</v>
      </c>
      <c r="AD94" s="70" t="e">
        <f ca="1">+AD$16*AD$34</f>
        <v>#VALUE!</v>
      </c>
      <c r="AE94" s="70" t="e">
        <f ca="1">+AE$16*AE$34</f>
        <v>#VALUE!</v>
      </c>
      <c r="AF94" s="505" t="e">
        <f ca="1">AF$16*'2-Summary (rev at COS)'!$DT$595</f>
        <v>#VALUE!</v>
      </c>
      <c r="AG94" s="505" t="e">
        <f ca="1">AG$16*'2-Summary (rev at COS)'!$DT$61</f>
        <v>#VALUE!</v>
      </c>
      <c r="AH94" s="505" t="e">
        <f ca="1">AH$16*'2-Summary (rev at COS)'!$DT$72</f>
        <v>#VALUE!</v>
      </c>
      <c r="AI94" s="505" t="e">
        <f ca="1">AI$16*'2-Summary (rev at COS)'!$DT$75</f>
        <v>#VALUE!</v>
      </c>
      <c r="AJ94" s="505" t="e">
        <f ca="1">AJ$16*'2-Summary (rev at COS)'!$DT$88</f>
        <v>#VALUE!</v>
      </c>
      <c r="AK94" s="505" t="e">
        <f ca="1">AK$16*'2-Summary (rev at COS)'!$DT$91</f>
        <v>#VALUE!</v>
      </c>
      <c r="AL94" s="505" t="e">
        <f ca="1">AL$16*'2-Summary (rev at COS)'!$DT$94</f>
        <v>#VALUE!</v>
      </c>
      <c r="AM94" s="505" t="e">
        <f ca="1">AM$16*'2-Summary (rev at COS)'!$DT$118</f>
        <v>#VALUE!</v>
      </c>
      <c r="AN94" s="505" t="e">
        <f ca="1">AN$16*'2-Summary (rev at COS)'!$DT$221</f>
        <v>#VALUE!</v>
      </c>
      <c r="AO94" s="505" t="e">
        <f ca="1">AO$16*'2-Summary (rev at COS)'!$DT$221</f>
        <v>#VALUE!</v>
      </c>
      <c r="AP94" s="505" t="e">
        <f ca="1">AP$16*'2-Summary (rev at COS)'!$DT$61</f>
        <v>#VALUE!</v>
      </c>
      <c r="AQ94" s="505">
        <f t="shared" si="62"/>
        <v>0</v>
      </c>
      <c r="AR94" s="505">
        <f t="shared" si="62"/>
        <v>0</v>
      </c>
      <c r="AS94" s="505" t="e">
        <f ca="1">AS$16*'2-Summary (rev at COS)'!$DT$91</f>
        <v>#VALUE!</v>
      </c>
      <c r="AT94" s="505" t="e">
        <f ca="1">AT$16*'2-Summary (rev at COS)'!$DT$289</f>
        <v>#VALUE!</v>
      </c>
      <c r="AU94" s="505" t="e">
        <f ca="1">AU$16*'2-Summary (rev at COS)'!$DT$399</f>
        <v>#VALUE!</v>
      </c>
      <c r="AV94" s="70"/>
      <c r="AW94" s="70"/>
    </row>
    <row r="95" spans="1:49">
      <c r="A95" s="9">
        <f t="shared" si="25"/>
        <v>63</v>
      </c>
      <c r="B95" s="65" t="s">
        <v>59</v>
      </c>
      <c r="C95" s="65"/>
      <c r="D95" s="70">
        <f t="shared" ref="D95:AB95" si="72">+D$16*D$35</f>
        <v>0</v>
      </c>
      <c r="E95" s="70">
        <f t="shared" si="72"/>
        <v>0</v>
      </c>
      <c r="F95" s="70">
        <f t="shared" si="72"/>
        <v>0</v>
      </c>
      <c r="G95" s="70">
        <f t="shared" si="72"/>
        <v>0</v>
      </c>
      <c r="H95" s="70">
        <f t="shared" si="72"/>
        <v>0</v>
      </c>
      <c r="I95" s="70">
        <f t="shared" si="72"/>
        <v>0</v>
      </c>
      <c r="J95" s="70">
        <f t="shared" si="72"/>
        <v>0</v>
      </c>
      <c r="K95" s="70">
        <f t="shared" si="72"/>
        <v>0</v>
      </c>
      <c r="L95" s="70">
        <f t="shared" si="72"/>
        <v>0</v>
      </c>
      <c r="M95" s="70">
        <f t="shared" si="72"/>
        <v>0</v>
      </c>
      <c r="N95" s="70">
        <f t="shared" si="72"/>
        <v>0</v>
      </c>
      <c r="O95" s="70">
        <f t="shared" si="72"/>
        <v>0</v>
      </c>
      <c r="P95" s="70">
        <f t="shared" si="72"/>
        <v>0</v>
      </c>
      <c r="Q95" s="70">
        <f t="shared" si="72"/>
        <v>0</v>
      </c>
      <c r="R95" s="70">
        <f t="shared" si="72"/>
        <v>0</v>
      </c>
      <c r="S95" s="70">
        <f t="shared" si="72"/>
        <v>0</v>
      </c>
      <c r="T95" s="70">
        <f t="shared" si="72"/>
        <v>0</v>
      </c>
      <c r="U95" s="70">
        <f t="shared" si="72"/>
        <v>0</v>
      </c>
      <c r="V95" s="70">
        <f t="shared" si="72"/>
        <v>0</v>
      </c>
      <c r="W95" s="70">
        <f t="shared" si="72"/>
        <v>0</v>
      </c>
      <c r="X95" s="70">
        <f t="shared" si="72"/>
        <v>0</v>
      </c>
      <c r="Y95" s="70">
        <f t="shared" si="72"/>
        <v>0</v>
      </c>
      <c r="Z95" s="70">
        <f t="shared" si="72"/>
        <v>0</v>
      </c>
      <c r="AA95" s="70">
        <f t="shared" si="72"/>
        <v>0</v>
      </c>
      <c r="AB95" s="70">
        <f t="shared" si="72"/>
        <v>0</v>
      </c>
      <c r="AC95" s="70">
        <f>+AC$16*AC$35</f>
        <v>0</v>
      </c>
      <c r="AD95" s="70" t="e">
        <f ca="1">+AD$16*AD$35</f>
        <v>#VALUE!</v>
      </c>
      <c r="AE95" s="70" t="e">
        <f ca="1">+AE$16*AE$35</f>
        <v>#VALUE!</v>
      </c>
      <c r="AF95" s="505" t="e">
        <f ca="1">AF$16*'2-Summary (rev at COS)'!$DU$595</f>
        <v>#VALUE!</v>
      </c>
      <c r="AG95" s="505" t="e">
        <f ca="1">AG$16*'2-Summary (rev at COS)'!$DU$61</f>
        <v>#VALUE!</v>
      </c>
      <c r="AH95" s="505" t="e">
        <f ca="1">AH$16*'2-Summary (rev at COS)'!$DU$72</f>
        <v>#VALUE!</v>
      </c>
      <c r="AI95" s="505" t="e">
        <f ca="1">AI$16*'2-Summary (rev at COS)'!$DU$75</f>
        <v>#VALUE!</v>
      </c>
      <c r="AJ95" s="505" t="e">
        <f ca="1">AJ$16*'2-Summary (rev at COS)'!$DU$88</f>
        <v>#VALUE!</v>
      </c>
      <c r="AK95" s="505" t="e">
        <f ca="1">AK$16*'2-Summary (rev at COS)'!$DU$91</f>
        <v>#VALUE!</v>
      </c>
      <c r="AL95" s="505" t="e">
        <f ca="1">AL$16*'2-Summary (rev at COS)'!$DU$94</f>
        <v>#VALUE!</v>
      </c>
      <c r="AM95" s="505" t="e">
        <f ca="1">AM$16*'2-Summary (rev at COS)'!$DU$118</f>
        <v>#VALUE!</v>
      </c>
      <c r="AN95" s="505" t="e">
        <f ca="1">AN$16*'2-Summary (rev at COS)'!$DU$221</f>
        <v>#VALUE!</v>
      </c>
      <c r="AO95" s="505" t="e">
        <f ca="1">AO$16*'2-Summary (rev at COS)'!$DU$221</f>
        <v>#VALUE!</v>
      </c>
      <c r="AP95" s="505" t="e">
        <f ca="1">AP$16*'2-Summary (rev at COS)'!$DU$61</f>
        <v>#VALUE!</v>
      </c>
      <c r="AQ95" s="505">
        <f t="shared" si="62"/>
        <v>0</v>
      </c>
      <c r="AR95" s="505">
        <f t="shared" si="62"/>
        <v>0</v>
      </c>
      <c r="AS95" s="505" t="e">
        <f ca="1">AS$16*'2-Summary (rev at COS)'!$DU$91</f>
        <v>#VALUE!</v>
      </c>
      <c r="AT95" s="505" t="e">
        <f ca="1">AT$16*'2-Summary (rev at COS)'!$DU$289</f>
        <v>#VALUE!</v>
      </c>
      <c r="AU95" s="505" t="e">
        <f ca="1">AU$16*'2-Summary (rev at COS)'!$DU$399</f>
        <v>#VALUE!</v>
      </c>
      <c r="AV95" s="70"/>
      <c r="AW95" s="70"/>
    </row>
    <row r="96" spans="1:49">
      <c r="A96" s="9">
        <f t="shared" si="25"/>
        <v>64</v>
      </c>
      <c r="B96" s="65" t="s">
        <v>71</v>
      </c>
      <c r="C96" s="65"/>
      <c r="D96" s="70">
        <f t="shared" ref="D96:AB96" si="73">+D$16*D$36</f>
        <v>0</v>
      </c>
      <c r="E96" s="70">
        <f t="shared" si="73"/>
        <v>0</v>
      </c>
      <c r="F96" s="70">
        <f t="shared" si="73"/>
        <v>0</v>
      </c>
      <c r="G96" s="70">
        <f t="shared" si="73"/>
        <v>0</v>
      </c>
      <c r="H96" s="70">
        <f t="shared" si="73"/>
        <v>0</v>
      </c>
      <c r="I96" s="70">
        <f t="shared" si="73"/>
        <v>0</v>
      </c>
      <c r="J96" s="70">
        <f t="shared" si="73"/>
        <v>0</v>
      </c>
      <c r="K96" s="70">
        <f t="shared" si="73"/>
        <v>0</v>
      </c>
      <c r="L96" s="70">
        <f t="shared" si="73"/>
        <v>0</v>
      </c>
      <c r="M96" s="70">
        <f t="shared" si="73"/>
        <v>0</v>
      </c>
      <c r="N96" s="70">
        <f t="shared" si="73"/>
        <v>0</v>
      </c>
      <c r="O96" s="70">
        <f t="shared" si="73"/>
        <v>0</v>
      </c>
      <c r="P96" s="70">
        <f t="shared" si="73"/>
        <v>0</v>
      </c>
      <c r="Q96" s="70">
        <f t="shared" si="73"/>
        <v>0</v>
      </c>
      <c r="R96" s="70">
        <f t="shared" si="73"/>
        <v>0</v>
      </c>
      <c r="S96" s="70">
        <f t="shared" si="73"/>
        <v>0</v>
      </c>
      <c r="T96" s="70">
        <f t="shared" si="73"/>
        <v>0</v>
      </c>
      <c r="U96" s="70">
        <f t="shared" si="73"/>
        <v>0</v>
      </c>
      <c r="V96" s="70">
        <f t="shared" si="73"/>
        <v>0</v>
      </c>
      <c r="W96" s="70">
        <f t="shared" si="73"/>
        <v>0</v>
      </c>
      <c r="X96" s="70">
        <f t="shared" si="73"/>
        <v>2.3739515157262102E-2</v>
      </c>
      <c r="Y96" s="70">
        <f t="shared" si="73"/>
        <v>0</v>
      </c>
      <c r="Z96" s="70">
        <f t="shared" si="73"/>
        <v>0</v>
      </c>
      <c r="AA96" s="70">
        <f t="shared" si="73"/>
        <v>0</v>
      </c>
      <c r="AB96" s="70">
        <f t="shared" si="73"/>
        <v>0</v>
      </c>
      <c r="AC96" s="70">
        <f>+AC$16*AC$36</f>
        <v>0</v>
      </c>
      <c r="AD96" s="70" t="e">
        <f ca="1">+AD$16*AD$36</f>
        <v>#VALUE!</v>
      </c>
      <c r="AE96" s="70" t="e">
        <f ca="1">+AE$16*AE$36</f>
        <v>#VALUE!</v>
      </c>
      <c r="AF96" s="505" t="e">
        <f ca="1">AF$16*'2-Summary (rev at COS)'!$DV$595</f>
        <v>#VALUE!</v>
      </c>
      <c r="AG96" s="505" t="e">
        <f ca="1">AG$16*'2-Summary (rev at COS)'!$DV$61</f>
        <v>#VALUE!</v>
      </c>
      <c r="AH96" s="505" t="e">
        <f ca="1">AH$16*'2-Summary (rev at COS)'!$DV$72</f>
        <v>#VALUE!</v>
      </c>
      <c r="AI96" s="505" t="e">
        <f ca="1">AI$16*'2-Summary (rev at COS)'!$DV$75</f>
        <v>#VALUE!</v>
      </c>
      <c r="AJ96" s="505" t="e">
        <f ca="1">AJ$16*'2-Summary (rev at COS)'!$DV$88</f>
        <v>#VALUE!</v>
      </c>
      <c r="AK96" s="505" t="e">
        <f ca="1">AK$16*'2-Summary (rev at COS)'!$DV$91</f>
        <v>#VALUE!</v>
      </c>
      <c r="AL96" s="505" t="e">
        <f ca="1">AL$16*'2-Summary (rev at COS)'!$DV$94</f>
        <v>#VALUE!</v>
      </c>
      <c r="AM96" s="505" t="e">
        <f ca="1">AM$16*'2-Summary (rev at COS)'!$DV$118</f>
        <v>#VALUE!</v>
      </c>
      <c r="AN96" s="505" t="e">
        <f ca="1">AN$16*'2-Summary (rev at COS)'!$DV$221</f>
        <v>#VALUE!</v>
      </c>
      <c r="AO96" s="505" t="e">
        <f ca="1">AO$16*'2-Summary (rev at COS)'!$DV$221</f>
        <v>#VALUE!</v>
      </c>
      <c r="AP96" s="505" t="e">
        <f ca="1">AP$16*'2-Summary (rev at COS)'!$DV$61</f>
        <v>#VALUE!</v>
      </c>
      <c r="AQ96" s="505">
        <f t="shared" si="62"/>
        <v>0</v>
      </c>
      <c r="AR96" s="505">
        <f t="shared" si="62"/>
        <v>0</v>
      </c>
      <c r="AS96" s="505" t="e">
        <f ca="1">AS$16*'2-Summary (rev at COS)'!$DV$91</f>
        <v>#VALUE!</v>
      </c>
      <c r="AT96" s="505" t="e">
        <f ca="1">AT$16*'2-Summary (rev at COS)'!$DV$289</f>
        <v>#VALUE!</v>
      </c>
      <c r="AU96" s="505" t="e">
        <f ca="1">AU$16*'2-Summary (rev at COS)'!$DV$399</f>
        <v>#VALUE!</v>
      </c>
      <c r="AV96" s="70"/>
      <c r="AW96" s="70"/>
    </row>
    <row r="97" spans="1:49">
      <c r="A97" s="9">
        <f t="shared" si="25"/>
        <v>64</v>
      </c>
      <c r="B97" s="58"/>
      <c r="C97" s="58"/>
      <c r="D97" s="506">
        <f t="shared" ref="D97:AD97" si="74">SUM(D85:D96)</f>
        <v>0.28833999999999999</v>
      </c>
      <c r="E97" s="506">
        <f t="shared" si="74"/>
        <v>0.28833999999999999</v>
      </c>
      <c r="F97" s="506">
        <f t="shared" si="74"/>
        <v>0.28833999999999999</v>
      </c>
      <c r="G97" s="506">
        <f t="shared" si="74"/>
        <v>0.28833999999999999</v>
      </c>
      <c r="H97" s="506">
        <f t="shared" si="74"/>
        <v>0.33446416159588854</v>
      </c>
      <c r="I97" s="506">
        <f t="shared" si="74"/>
        <v>0.33446416159588854</v>
      </c>
      <c r="J97" s="506">
        <f t="shared" si="74"/>
        <v>0.33446416159588854</v>
      </c>
      <c r="K97" s="506">
        <f t="shared" si="74"/>
        <v>0.33446416159588854</v>
      </c>
      <c r="L97" s="506">
        <f t="shared" si="74"/>
        <v>0.33446416159588854</v>
      </c>
      <c r="M97" s="506">
        <f t="shared" ref="M97" si="75">SUM(M85:M96)</f>
        <v>0.33446416159588854</v>
      </c>
      <c r="N97" s="506">
        <f t="shared" si="74"/>
        <v>0.27296439711734977</v>
      </c>
      <c r="O97" s="506">
        <f>SUM(O85:O96)</f>
        <v>0.27296439711734977</v>
      </c>
      <c r="P97" s="506">
        <f t="shared" si="74"/>
        <v>0.2622843843125312</v>
      </c>
      <c r="Q97" s="506">
        <f t="shared" si="74"/>
        <v>2.3734766857199583E-2</v>
      </c>
      <c r="R97" s="506">
        <f t="shared" si="74"/>
        <v>0.14745788223151604</v>
      </c>
      <c r="S97" s="506">
        <f t="shared" si="74"/>
        <v>2.3556514369795417E-2</v>
      </c>
      <c r="T97" s="506">
        <f t="shared" si="74"/>
        <v>2.3556514369795417E-2</v>
      </c>
      <c r="U97" s="506">
        <f t="shared" si="74"/>
        <v>6.9133492026195703E-2</v>
      </c>
      <c r="V97" s="506">
        <f t="shared" si="74"/>
        <v>0</v>
      </c>
      <c r="W97" s="506">
        <f t="shared" si="74"/>
        <v>0</v>
      </c>
      <c r="X97" s="506">
        <f t="shared" si="74"/>
        <v>2.3739515157262102E-2</v>
      </c>
      <c r="Y97" s="506">
        <f t="shared" si="74"/>
        <v>0</v>
      </c>
      <c r="Z97" s="506">
        <f t="shared" si="74"/>
        <v>0</v>
      </c>
      <c r="AA97" s="506">
        <f t="shared" si="74"/>
        <v>6.9133492026195703E-2</v>
      </c>
      <c r="AB97" s="506">
        <f t="shared" si="74"/>
        <v>0.28833999999999999</v>
      </c>
      <c r="AC97" s="506">
        <f t="shared" si="74"/>
        <v>0</v>
      </c>
      <c r="AD97" s="506" t="e">
        <f t="shared" ca="1" si="74"/>
        <v>#VALUE!</v>
      </c>
      <c r="AE97" s="506">
        <f>AE16</f>
        <v>0.22818471887936662</v>
      </c>
      <c r="AF97" s="506" t="e">
        <f t="shared" ref="AF97:AU97" ca="1" si="76">SUM(AF85:AF96)</f>
        <v>#VALUE!</v>
      </c>
      <c r="AG97" s="506" t="e">
        <f t="shared" ca="1" si="76"/>
        <v>#VALUE!</v>
      </c>
      <c r="AH97" s="506" t="e">
        <f t="shared" ca="1" si="76"/>
        <v>#VALUE!</v>
      </c>
      <c r="AI97" s="506" t="e">
        <f t="shared" ca="1" si="76"/>
        <v>#VALUE!</v>
      </c>
      <c r="AJ97" s="506" t="e">
        <f t="shared" ca="1" si="76"/>
        <v>#VALUE!</v>
      </c>
      <c r="AK97" s="506" t="e">
        <f t="shared" ca="1" si="76"/>
        <v>#VALUE!</v>
      </c>
      <c r="AL97" s="506" t="e">
        <f t="shared" ca="1" si="76"/>
        <v>#VALUE!</v>
      </c>
      <c r="AM97" s="506" t="e">
        <f t="shared" ca="1" si="76"/>
        <v>#VALUE!</v>
      </c>
      <c r="AN97" s="506" t="e">
        <f t="shared" ca="1" si="76"/>
        <v>#VALUE!</v>
      </c>
      <c r="AO97" s="506" t="e">
        <f t="shared" ca="1" si="76"/>
        <v>#VALUE!</v>
      </c>
      <c r="AP97" s="506" t="e">
        <f ca="1">SUM(AP85:AP96)</f>
        <v>#VALUE!</v>
      </c>
      <c r="AQ97" s="506">
        <f t="shared" si="76"/>
        <v>0.14745788223151604</v>
      </c>
      <c r="AR97" s="506">
        <f>SUM(AR85:AR96)</f>
        <v>2.3556514369795417E-2</v>
      </c>
      <c r="AS97" s="506" t="e">
        <f t="shared" ca="1" si="76"/>
        <v>#VALUE!</v>
      </c>
      <c r="AT97" s="506" t="e">
        <f t="shared" ca="1" si="76"/>
        <v>#VALUE!</v>
      </c>
      <c r="AU97" s="506" t="e">
        <f t="shared" ca="1" si="76"/>
        <v>#VALUE!</v>
      </c>
      <c r="AV97" s="506"/>
      <c r="AW97" s="506"/>
    </row>
    <row r="98" spans="1:49">
      <c r="A98" s="9">
        <f t="shared" si="25"/>
        <v>65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25"/>
        <v>65</v>
      </c>
      <c r="B99" s="73" t="s">
        <v>76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25"/>
        <v>66</v>
      </c>
      <c r="B100" s="65" t="s">
        <v>61</v>
      </c>
      <c r="C100" s="65"/>
      <c r="D100" s="70">
        <f t="shared" ref="D100:AB100" si="77">+D$17*D$25</f>
        <v>3.48E-3</v>
      </c>
      <c r="E100" s="70">
        <f t="shared" si="77"/>
        <v>3.48E-3</v>
      </c>
      <c r="F100" s="70">
        <f t="shared" si="77"/>
        <v>3.48E-3</v>
      </c>
      <c r="G100" s="70">
        <f t="shared" si="77"/>
        <v>3.48E-3</v>
      </c>
      <c r="H100" s="70">
        <f t="shared" si="77"/>
        <v>0</v>
      </c>
      <c r="I100" s="70">
        <f t="shared" si="77"/>
        <v>0</v>
      </c>
      <c r="J100" s="70">
        <f t="shared" si="77"/>
        <v>0</v>
      </c>
      <c r="K100" s="70">
        <f t="shared" si="77"/>
        <v>0</v>
      </c>
      <c r="L100" s="70">
        <f t="shared" si="77"/>
        <v>0</v>
      </c>
      <c r="M100" s="70">
        <f t="shared" si="77"/>
        <v>0</v>
      </c>
      <c r="N100" s="70">
        <f t="shared" si="77"/>
        <v>0</v>
      </c>
      <c r="O100" s="70">
        <f t="shared" si="77"/>
        <v>0</v>
      </c>
      <c r="P100" s="70">
        <f t="shared" si="77"/>
        <v>0</v>
      </c>
      <c r="Q100" s="70">
        <f t="shared" si="77"/>
        <v>0</v>
      </c>
      <c r="R100" s="70">
        <f t="shared" si="77"/>
        <v>0</v>
      </c>
      <c r="S100" s="70">
        <f t="shared" si="77"/>
        <v>0</v>
      </c>
      <c r="T100" s="70">
        <f t="shared" si="77"/>
        <v>0</v>
      </c>
      <c r="U100" s="70">
        <f t="shared" si="77"/>
        <v>0</v>
      </c>
      <c r="V100" s="70">
        <f t="shared" si="77"/>
        <v>0</v>
      </c>
      <c r="W100" s="70">
        <f t="shared" si="77"/>
        <v>0</v>
      </c>
      <c r="X100" s="70">
        <f t="shared" si="77"/>
        <v>0</v>
      </c>
      <c r="Y100" s="70">
        <f t="shared" si="77"/>
        <v>0</v>
      </c>
      <c r="Z100" s="70">
        <f t="shared" si="77"/>
        <v>0</v>
      </c>
      <c r="AA100" s="70">
        <f t="shared" si="77"/>
        <v>0</v>
      </c>
      <c r="AB100" s="70">
        <f t="shared" si="77"/>
        <v>3.48E-3</v>
      </c>
      <c r="AC100" s="70">
        <f>+AC$17*AC$25</f>
        <v>0</v>
      </c>
      <c r="AD100" s="70" t="e">
        <f ca="1">+AD$17*AD$25</f>
        <v>#VALUE!</v>
      </c>
      <c r="AE100" s="70" t="e">
        <f ca="1">E$17*AE$25</f>
        <v>#VALUE!</v>
      </c>
      <c r="AF100" s="505" t="e">
        <f ca="1">AF$17*'2-Summary (rev at COS)'!$EC$595</f>
        <v>#VALUE!</v>
      </c>
      <c r="AG100" s="505" t="e">
        <f ca="1">AG$17*'2-Summary (rev at COS)'!$EC$61</f>
        <v>#VALUE!</v>
      </c>
      <c r="AH100" s="505" t="e">
        <f ca="1">AH$17*'2-Summary (rev at COS)'!$EC$72</f>
        <v>#VALUE!</v>
      </c>
      <c r="AI100" s="505" t="e">
        <f ca="1">AI$17*'2-Summary (rev at COS)'!$EC$75</f>
        <v>#VALUE!</v>
      </c>
      <c r="AJ100" s="505" t="e">
        <f ca="1">AJ$17*'2-Summary (rev at COS)'!$EC$88</f>
        <v>#VALUE!</v>
      </c>
      <c r="AK100" s="505" t="e">
        <f ca="1">AK$17*'2-Summary (rev at COS)'!$EC$91</f>
        <v>#VALUE!</v>
      </c>
      <c r="AL100" s="505" t="e">
        <f ca="1">AL$17*'2-Summary (rev at COS)'!$EC$94</f>
        <v>#VALUE!</v>
      </c>
      <c r="AM100" s="505" t="e">
        <f ca="1">AM$17*'2-Summary (rev at COS)'!$EC$118</f>
        <v>#VALUE!</v>
      </c>
      <c r="AN100" s="505" t="e">
        <f ca="1">AN$17*'2-Summary (rev at COS)'!$EC$221</f>
        <v>#VALUE!</v>
      </c>
      <c r="AO100" s="505" t="e">
        <f ca="1">AO$17*'2-Summary (rev at COS)'!$EC$221</f>
        <v>#VALUE!</v>
      </c>
      <c r="AP100" s="505" t="e">
        <f ca="1">AP$17*'2-Summary (rev at COS)'!$EC$61</f>
        <v>#VALUE!</v>
      </c>
      <c r="AQ100" s="505">
        <f t="shared" ref="AQ100:AR111" si="78">+R100</f>
        <v>0</v>
      </c>
      <c r="AR100" s="505">
        <f t="shared" si="78"/>
        <v>0</v>
      </c>
      <c r="AS100" s="505" t="e">
        <f ca="1">AS$17*'2-Summary (rev at COS)'!$EC$91</f>
        <v>#VALUE!</v>
      </c>
      <c r="AT100" s="505" t="e">
        <f ca="1">AT$17*'2-Summary (rev at COS)'!$EC$289</f>
        <v>#VALUE!</v>
      </c>
      <c r="AU100" s="505" t="e">
        <f ca="1">AU$17*'2-Summary (rev at COS)'!$EC$399</f>
        <v>#VALUE!</v>
      </c>
      <c r="AV100" s="70"/>
      <c r="AW100" s="70"/>
    </row>
    <row r="101" spans="1:49">
      <c r="A101" s="9">
        <f t="shared" si="25"/>
        <v>66</v>
      </c>
      <c r="B101" s="65" t="s">
        <v>62</v>
      </c>
      <c r="C101" s="65"/>
      <c r="D101" s="70">
        <f t="shared" ref="D101:AB101" si="79">+D$17*D$26</f>
        <v>0</v>
      </c>
      <c r="E101" s="70">
        <f t="shared" si="79"/>
        <v>0</v>
      </c>
      <c r="F101" s="70">
        <f t="shared" si="79"/>
        <v>0</v>
      </c>
      <c r="G101" s="70">
        <f t="shared" si="79"/>
        <v>0</v>
      </c>
      <c r="H101" s="70">
        <f t="shared" si="79"/>
        <v>5.1918660155729308E-3</v>
      </c>
      <c r="I101" s="70">
        <f t="shared" si="79"/>
        <v>5.1918660155729308E-3</v>
      </c>
      <c r="J101" s="70">
        <f t="shared" si="79"/>
        <v>5.1918660155729308E-3</v>
      </c>
      <c r="K101" s="70">
        <f t="shared" si="79"/>
        <v>5.1918660155729308E-3</v>
      </c>
      <c r="L101" s="70">
        <f t="shared" si="79"/>
        <v>5.1918660155729308E-3</v>
      </c>
      <c r="M101" s="70">
        <f t="shared" si="79"/>
        <v>5.1918660155729308E-3</v>
      </c>
      <c r="N101" s="70">
        <f t="shared" si="79"/>
        <v>0</v>
      </c>
      <c r="O101" s="70">
        <f t="shared" si="79"/>
        <v>0</v>
      </c>
      <c r="P101" s="70">
        <f t="shared" si="79"/>
        <v>0</v>
      </c>
      <c r="Q101" s="70">
        <f t="shared" si="79"/>
        <v>0</v>
      </c>
      <c r="R101" s="70">
        <f t="shared" si="79"/>
        <v>0</v>
      </c>
      <c r="S101" s="70">
        <f t="shared" si="79"/>
        <v>0</v>
      </c>
      <c r="T101" s="70">
        <f t="shared" si="79"/>
        <v>0</v>
      </c>
      <c r="U101" s="70">
        <f t="shared" si="79"/>
        <v>0</v>
      </c>
      <c r="V101" s="70">
        <f t="shared" si="79"/>
        <v>0</v>
      </c>
      <c r="W101" s="70">
        <f t="shared" si="79"/>
        <v>0</v>
      </c>
      <c r="X101" s="70">
        <f t="shared" si="79"/>
        <v>0</v>
      </c>
      <c r="Y101" s="70">
        <f t="shared" si="79"/>
        <v>0</v>
      </c>
      <c r="Z101" s="70">
        <f t="shared" si="79"/>
        <v>0</v>
      </c>
      <c r="AA101" s="70">
        <f t="shared" si="79"/>
        <v>0</v>
      </c>
      <c r="AB101" s="70">
        <f t="shared" si="79"/>
        <v>0</v>
      </c>
      <c r="AC101" s="70">
        <f>+AC$17*AC$26</f>
        <v>0</v>
      </c>
      <c r="AD101" s="70" t="e">
        <f ca="1">+AD$17*AD$26</f>
        <v>#VALUE!</v>
      </c>
      <c r="AE101" s="70" t="e">
        <f ca="1">AE112-SUM(AE102:AE111,AE100)</f>
        <v>#VALUE!</v>
      </c>
      <c r="AF101" s="505" t="e">
        <f ca="1">AF$17*'2-Summary (rev at COS)'!$ED$595</f>
        <v>#VALUE!</v>
      </c>
      <c r="AG101" s="505" t="e">
        <f ca="1">AG$17*'2-Summary (rev at COS)'!$ED$61</f>
        <v>#VALUE!</v>
      </c>
      <c r="AH101" s="505" t="e">
        <f ca="1">AH$17*'2-Summary (rev at COS)'!$ED$72</f>
        <v>#VALUE!</v>
      </c>
      <c r="AI101" s="505" t="e">
        <f ca="1">AI$17*'2-Summary (rev at COS)'!$ED$75</f>
        <v>#VALUE!</v>
      </c>
      <c r="AJ101" s="505" t="e">
        <f ca="1">AJ$17*'2-Summary (rev at COS)'!$ED$88</f>
        <v>#VALUE!</v>
      </c>
      <c r="AK101" s="505" t="e">
        <f ca="1">AK$17*'2-Summary (rev at COS)'!$ED$91</f>
        <v>#VALUE!</v>
      </c>
      <c r="AL101" s="505" t="e">
        <f ca="1">AL$17*'2-Summary (rev at COS)'!$ED$94</f>
        <v>#VALUE!</v>
      </c>
      <c r="AM101" s="505" t="e">
        <f ca="1">AM$17*'2-Summary (rev at COS)'!$ED$118</f>
        <v>#VALUE!</v>
      </c>
      <c r="AN101" s="505" t="e">
        <f ca="1">AN$17*'2-Summary (rev at COS)'!$ED$221</f>
        <v>#VALUE!</v>
      </c>
      <c r="AO101" s="505" t="e">
        <f ca="1">AO$17*'2-Summary (rev at COS)'!$ED$221</f>
        <v>#VALUE!</v>
      </c>
      <c r="AP101" s="505" t="e">
        <f ca="1">AP$17*'2-Summary (rev at COS)'!$ED$61</f>
        <v>#VALUE!</v>
      </c>
      <c r="AQ101" s="505">
        <f t="shared" si="78"/>
        <v>0</v>
      </c>
      <c r="AR101" s="505">
        <f t="shared" si="78"/>
        <v>0</v>
      </c>
      <c r="AS101" s="505" t="e">
        <f ca="1">AS$17*'2-Summary (rev at COS)'!$ED$91</f>
        <v>#VALUE!</v>
      </c>
      <c r="AT101" s="505" t="e">
        <f ca="1">AT$17*'2-Summary (rev at COS)'!$ED$289</f>
        <v>#VALUE!</v>
      </c>
      <c r="AU101" s="505" t="e">
        <f ca="1">AU$17*'2-Summary (rev at COS)'!$ED$399</f>
        <v>#VALUE!</v>
      </c>
      <c r="AV101" s="70"/>
      <c r="AW101" s="70"/>
    </row>
    <row r="102" spans="1:49">
      <c r="A102" s="9">
        <f t="shared" si="25"/>
        <v>67</v>
      </c>
      <c r="B102" s="65" t="s">
        <v>63</v>
      </c>
      <c r="C102" s="65"/>
      <c r="D102" s="70">
        <f t="shared" ref="D102:AB102" si="80">+D$17*D$27</f>
        <v>0</v>
      </c>
      <c r="E102" s="70">
        <f t="shared" si="80"/>
        <v>0</v>
      </c>
      <c r="F102" s="70">
        <f t="shared" si="80"/>
        <v>0</v>
      </c>
      <c r="G102" s="70">
        <f t="shared" si="80"/>
        <v>0</v>
      </c>
      <c r="H102" s="70">
        <f t="shared" si="80"/>
        <v>0</v>
      </c>
      <c r="I102" s="70">
        <f t="shared" si="80"/>
        <v>0</v>
      </c>
      <c r="J102" s="70">
        <f t="shared" si="80"/>
        <v>0</v>
      </c>
      <c r="K102" s="70">
        <f t="shared" si="80"/>
        <v>0</v>
      </c>
      <c r="L102" s="70">
        <f t="shared" si="80"/>
        <v>0</v>
      </c>
      <c r="M102" s="70">
        <f t="shared" si="80"/>
        <v>0</v>
      </c>
      <c r="N102" s="70">
        <f t="shared" si="80"/>
        <v>2.904162633107455E-3</v>
      </c>
      <c r="O102" s="70">
        <f t="shared" si="80"/>
        <v>2.904162633107455E-3</v>
      </c>
      <c r="P102" s="70">
        <f t="shared" si="80"/>
        <v>0</v>
      </c>
      <c r="Q102" s="70">
        <f t="shared" si="80"/>
        <v>0</v>
      </c>
      <c r="R102" s="70">
        <f t="shared" si="80"/>
        <v>0</v>
      </c>
      <c r="S102" s="70">
        <f t="shared" si="80"/>
        <v>0</v>
      </c>
      <c r="T102" s="70">
        <f t="shared" si="80"/>
        <v>0</v>
      </c>
      <c r="U102" s="70">
        <f t="shared" si="80"/>
        <v>0</v>
      </c>
      <c r="V102" s="70">
        <f t="shared" si="80"/>
        <v>0</v>
      </c>
      <c r="W102" s="70">
        <f t="shared" si="80"/>
        <v>0</v>
      </c>
      <c r="X102" s="70">
        <f t="shared" si="80"/>
        <v>0</v>
      </c>
      <c r="Y102" s="70">
        <f t="shared" si="80"/>
        <v>0</v>
      </c>
      <c r="Z102" s="70">
        <f t="shared" si="80"/>
        <v>0</v>
      </c>
      <c r="AA102" s="70">
        <f t="shared" si="80"/>
        <v>0</v>
      </c>
      <c r="AB102" s="70">
        <f t="shared" si="80"/>
        <v>0</v>
      </c>
      <c r="AC102" s="70">
        <f>+AC$17*AC$27</f>
        <v>0</v>
      </c>
      <c r="AD102" s="70" t="e">
        <f ca="1">+AD$17*AD$27</f>
        <v>#VALUE!</v>
      </c>
      <c r="AE102" s="70" t="e">
        <f ca="1">+AE$17*AE$27</f>
        <v>#VALUE!</v>
      </c>
      <c r="AF102" s="505" t="e">
        <f ca="1">AF$17*'2-Summary (rev at COS)'!$EE$595</f>
        <v>#VALUE!</v>
      </c>
      <c r="AG102" s="505" t="e">
        <f ca="1">AG$17*'2-Summary (rev at COS)'!$EE$61</f>
        <v>#VALUE!</v>
      </c>
      <c r="AH102" s="505" t="e">
        <f ca="1">AH$17*'2-Summary (rev at COS)'!$EE$72</f>
        <v>#VALUE!</v>
      </c>
      <c r="AI102" s="505" t="e">
        <f ca="1">AI$17*'2-Summary (rev at COS)'!$EE$75</f>
        <v>#VALUE!</v>
      </c>
      <c r="AJ102" s="505" t="e">
        <f ca="1">AJ$17*'2-Summary (rev at COS)'!$EE$88</f>
        <v>#VALUE!</v>
      </c>
      <c r="AK102" s="505" t="e">
        <f ca="1">AK$17*'2-Summary (rev at COS)'!$EE$91</f>
        <v>#VALUE!</v>
      </c>
      <c r="AL102" s="505" t="e">
        <f ca="1">AL$17*'2-Summary (rev at COS)'!$EE$94</f>
        <v>#VALUE!</v>
      </c>
      <c r="AM102" s="505" t="e">
        <f ca="1">AM$17*'2-Summary (rev at COS)'!$EE$118</f>
        <v>#VALUE!</v>
      </c>
      <c r="AN102" s="505" t="e">
        <f ca="1">AN$17*'2-Summary (rev at COS)'!$EE$221</f>
        <v>#VALUE!</v>
      </c>
      <c r="AO102" s="505" t="e">
        <f ca="1">AO$17*'2-Summary (rev at COS)'!$EE$221</f>
        <v>#VALUE!</v>
      </c>
      <c r="AP102" s="505" t="e">
        <f ca="1">AP$17*'2-Summary (rev at COS)'!$EE$61</f>
        <v>#VALUE!</v>
      </c>
      <c r="AQ102" s="505">
        <f t="shared" si="78"/>
        <v>0</v>
      </c>
      <c r="AR102" s="505">
        <f t="shared" si="78"/>
        <v>0</v>
      </c>
      <c r="AS102" s="505" t="e">
        <f ca="1">AS$17*'2-Summary (rev at COS)'!$EE$91</f>
        <v>#VALUE!</v>
      </c>
      <c r="AT102" s="505" t="e">
        <f ca="1">AT$17*'2-Summary (rev at COS)'!$EE$289</f>
        <v>#VALUE!</v>
      </c>
      <c r="AU102" s="505" t="e">
        <f ca="1">AU$17*'2-Summary (rev at COS)'!$EE$399</f>
        <v>#VALUE!</v>
      </c>
      <c r="AV102" s="70"/>
      <c r="AW102" s="70"/>
    </row>
    <row r="103" spans="1:49">
      <c r="A103" s="9">
        <f t="shared" si="25"/>
        <v>67</v>
      </c>
      <c r="B103" s="65" t="s">
        <v>64</v>
      </c>
      <c r="C103" s="65"/>
      <c r="D103" s="70">
        <f t="shared" ref="D103:AB103" si="81">+D$17*D$28</f>
        <v>0</v>
      </c>
      <c r="E103" s="70">
        <f t="shared" si="81"/>
        <v>0</v>
      </c>
      <c r="F103" s="70">
        <f t="shared" si="81"/>
        <v>0</v>
      </c>
      <c r="G103" s="70">
        <f t="shared" si="81"/>
        <v>0</v>
      </c>
      <c r="H103" s="70">
        <f t="shared" si="81"/>
        <v>0</v>
      </c>
      <c r="I103" s="70">
        <f t="shared" si="81"/>
        <v>0</v>
      </c>
      <c r="J103" s="70">
        <f t="shared" si="81"/>
        <v>0</v>
      </c>
      <c r="K103" s="70">
        <f t="shared" si="81"/>
        <v>0</v>
      </c>
      <c r="L103" s="70">
        <f t="shared" si="81"/>
        <v>0</v>
      </c>
      <c r="M103" s="70">
        <f t="shared" si="81"/>
        <v>0</v>
      </c>
      <c r="N103" s="70">
        <f t="shared" si="81"/>
        <v>0</v>
      </c>
      <c r="O103" s="70">
        <f t="shared" si="81"/>
        <v>0</v>
      </c>
      <c r="P103" s="70">
        <f t="shared" si="81"/>
        <v>4.2416200813520967E-3</v>
      </c>
      <c r="Q103" s="70">
        <f t="shared" si="81"/>
        <v>0</v>
      </c>
      <c r="R103" s="70">
        <f t="shared" si="81"/>
        <v>0</v>
      </c>
      <c r="S103" s="70">
        <f t="shared" si="81"/>
        <v>0</v>
      </c>
      <c r="T103" s="70">
        <f t="shared" si="81"/>
        <v>0</v>
      </c>
      <c r="U103" s="70">
        <f t="shared" si="81"/>
        <v>0</v>
      </c>
      <c r="V103" s="70">
        <f t="shared" si="81"/>
        <v>0</v>
      </c>
      <c r="W103" s="70">
        <f t="shared" si="81"/>
        <v>0</v>
      </c>
      <c r="X103" s="70">
        <f t="shared" si="81"/>
        <v>0</v>
      </c>
      <c r="Y103" s="70">
        <f t="shared" si="81"/>
        <v>0</v>
      </c>
      <c r="Z103" s="70">
        <f t="shared" si="81"/>
        <v>0</v>
      </c>
      <c r="AA103" s="70">
        <f t="shared" si="81"/>
        <v>0</v>
      </c>
      <c r="AB103" s="70">
        <f t="shared" si="81"/>
        <v>0</v>
      </c>
      <c r="AC103" s="70">
        <f>+AC$17*AC$28</f>
        <v>0</v>
      </c>
      <c r="AD103" s="70" t="e">
        <f ca="1">+AD$17*AD$28</f>
        <v>#VALUE!</v>
      </c>
      <c r="AE103" s="70" t="e">
        <f ca="1">+AE$17*AE$28</f>
        <v>#VALUE!</v>
      </c>
      <c r="AF103" s="505" t="e">
        <f ca="1">AF$17*'2-Summary (rev at COS)'!$EF$595</f>
        <v>#VALUE!</v>
      </c>
      <c r="AG103" s="505" t="e">
        <f ca="1">AG$17*'2-Summary (rev at COS)'!$EF$61</f>
        <v>#VALUE!</v>
      </c>
      <c r="AH103" s="505" t="e">
        <f ca="1">AH$17*'2-Summary (rev at COS)'!$EF$72</f>
        <v>#VALUE!</v>
      </c>
      <c r="AI103" s="505" t="e">
        <f ca="1">AI$17*'2-Summary (rev at COS)'!$EF$75</f>
        <v>#VALUE!</v>
      </c>
      <c r="AJ103" s="505" t="e">
        <f ca="1">AJ$17*'2-Summary (rev at COS)'!$EF$88</f>
        <v>#VALUE!</v>
      </c>
      <c r="AK103" s="505" t="e">
        <f ca="1">AK$17*'2-Summary (rev at COS)'!$EF$91</f>
        <v>#VALUE!</v>
      </c>
      <c r="AL103" s="505" t="e">
        <f ca="1">AL$17*'2-Summary (rev at COS)'!$EF$94</f>
        <v>#VALUE!</v>
      </c>
      <c r="AM103" s="505" t="e">
        <f ca="1">AM$17*'2-Summary (rev at COS)'!$EF$118</f>
        <v>#VALUE!</v>
      </c>
      <c r="AN103" s="505" t="e">
        <f ca="1">AN$17*'2-Summary (rev at COS)'!$EF$221</f>
        <v>#VALUE!</v>
      </c>
      <c r="AO103" s="505" t="e">
        <f ca="1">AO$17*'2-Summary (rev at COS)'!$EF$221</f>
        <v>#VALUE!</v>
      </c>
      <c r="AP103" s="505" t="e">
        <f ca="1">AP$17*'2-Summary (rev at COS)'!$EF$61</f>
        <v>#VALUE!</v>
      </c>
      <c r="AQ103" s="505">
        <f t="shared" si="78"/>
        <v>0</v>
      </c>
      <c r="AR103" s="505">
        <f t="shared" si="78"/>
        <v>0</v>
      </c>
      <c r="AS103" s="505" t="e">
        <f ca="1">AS$17*'2-Summary (rev at COS)'!$EF$91</f>
        <v>#VALUE!</v>
      </c>
      <c r="AT103" s="505" t="e">
        <f ca="1">AT$17*'2-Summary (rev at COS)'!$EF$289</f>
        <v>#VALUE!</v>
      </c>
      <c r="AU103" s="505" t="e">
        <f ca="1">AU$17*'2-Summary (rev at COS)'!$EF$399</f>
        <v>#VALUE!</v>
      </c>
      <c r="AV103" s="70"/>
      <c r="AW103" s="70"/>
    </row>
    <row r="104" spans="1:49">
      <c r="A104" s="9">
        <f t="shared" si="25"/>
        <v>68</v>
      </c>
      <c r="B104" s="65" t="s">
        <v>65</v>
      </c>
      <c r="C104" s="65"/>
      <c r="D104" s="70">
        <f t="shared" ref="D104:AB104" si="82">+D$17*D$29</f>
        <v>0</v>
      </c>
      <c r="E104" s="70">
        <f t="shared" si="82"/>
        <v>0</v>
      </c>
      <c r="F104" s="70">
        <f t="shared" si="82"/>
        <v>0</v>
      </c>
      <c r="G104" s="70">
        <f t="shared" si="82"/>
        <v>0</v>
      </c>
      <c r="H104" s="70">
        <f t="shared" si="82"/>
        <v>0</v>
      </c>
      <c r="I104" s="70">
        <f t="shared" si="82"/>
        <v>0</v>
      </c>
      <c r="J104" s="70">
        <f t="shared" si="82"/>
        <v>0</v>
      </c>
      <c r="K104" s="70">
        <f t="shared" si="82"/>
        <v>0</v>
      </c>
      <c r="L104" s="70">
        <f t="shared" si="82"/>
        <v>0</v>
      </c>
      <c r="M104" s="70">
        <f t="shared" si="82"/>
        <v>0</v>
      </c>
      <c r="N104" s="70">
        <f t="shared" si="82"/>
        <v>0</v>
      </c>
      <c r="O104" s="70">
        <f t="shared" si="82"/>
        <v>0</v>
      </c>
      <c r="P104" s="70">
        <f t="shared" si="82"/>
        <v>0</v>
      </c>
      <c r="Q104" s="70">
        <f t="shared" si="82"/>
        <v>3.3190458602564018E-6</v>
      </c>
      <c r="R104" s="70">
        <f t="shared" si="82"/>
        <v>0</v>
      </c>
      <c r="S104" s="70">
        <f t="shared" si="82"/>
        <v>0</v>
      </c>
      <c r="T104" s="70">
        <f t="shared" si="82"/>
        <v>0</v>
      </c>
      <c r="U104" s="70">
        <f t="shared" si="82"/>
        <v>0</v>
      </c>
      <c r="V104" s="70">
        <f t="shared" si="82"/>
        <v>0</v>
      </c>
      <c r="W104" s="70">
        <f t="shared" si="82"/>
        <v>0</v>
      </c>
      <c r="X104" s="70">
        <f t="shared" si="82"/>
        <v>0</v>
      </c>
      <c r="Y104" s="70">
        <f t="shared" si="82"/>
        <v>0</v>
      </c>
      <c r="Z104" s="70">
        <f t="shared" si="82"/>
        <v>0</v>
      </c>
      <c r="AA104" s="70">
        <f t="shared" si="82"/>
        <v>0</v>
      </c>
      <c r="AB104" s="70">
        <f t="shared" si="82"/>
        <v>0</v>
      </c>
      <c r="AC104" s="70">
        <f>+AC$17*AC$29</f>
        <v>0</v>
      </c>
      <c r="AD104" s="70" t="e">
        <f ca="1">+AD$17*AD$29</f>
        <v>#VALUE!</v>
      </c>
      <c r="AE104" s="70" t="e">
        <f ca="1">+AE$17*AE$29</f>
        <v>#VALUE!</v>
      </c>
      <c r="AF104" s="505" t="e">
        <f ca="1">AF$17*'2-Summary (rev at COS)'!$EG$595</f>
        <v>#VALUE!</v>
      </c>
      <c r="AG104" s="505" t="e">
        <f ca="1">AG$17*'2-Summary (rev at COS)'!$EG$61</f>
        <v>#VALUE!</v>
      </c>
      <c r="AH104" s="505" t="e">
        <f ca="1">AH$17*'2-Summary (rev at COS)'!$EG$72</f>
        <v>#VALUE!</v>
      </c>
      <c r="AI104" s="505" t="e">
        <f ca="1">AI$17*'2-Summary (rev at COS)'!$EG$75</f>
        <v>#VALUE!</v>
      </c>
      <c r="AJ104" s="505" t="e">
        <f ca="1">AJ$17*'2-Summary (rev at COS)'!$EG$88</f>
        <v>#VALUE!</v>
      </c>
      <c r="AK104" s="505" t="e">
        <f ca="1">AK$17*'2-Summary (rev at COS)'!$EG$91</f>
        <v>#VALUE!</v>
      </c>
      <c r="AL104" s="505" t="e">
        <f ca="1">AL$17*'2-Summary (rev at COS)'!$EG$94</f>
        <v>#VALUE!</v>
      </c>
      <c r="AM104" s="505" t="e">
        <f ca="1">AM$17*'2-Summary (rev at COS)'!$EG$118</f>
        <v>#VALUE!</v>
      </c>
      <c r="AN104" s="505" t="e">
        <f ca="1">AN$17*'2-Summary (rev at COS)'!$EG$221</f>
        <v>#VALUE!</v>
      </c>
      <c r="AO104" s="505" t="e">
        <f ca="1">AO$17*'2-Summary (rev at COS)'!$EG$221</f>
        <v>#VALUE!</v>
      </c>
      <c r="AP104" s="505" t="e">
        <f ca="1">AP$17*'2-Summary (rev at COS)'!$EG$61</f>
        <v>#VALUE!</v>
      </c>
      <c r="AQ104" s="505">
        <f t="shared" si="78"/>
        <v>0</v>
      </c>
      <c r="AR104" s="505">
        <f t="shared" si="78"/>
        <v>0</v>
      </c>
      <c r="AS104" s="505" t="e">
        <f ca="1">AS$17*'2-Summary (rev at COS)'!$EG$91</f>
        <v>#VALUE!</v>
      </c>
      <c r="AT104" s="505" t="e">
        <f ca="1">AT$17*'2-Summary (rev at COS)'!$EG$289</f>
        <v>#VALUE!</v>
      </c>
      <c r="AU104" s="505" t="e">
        <f ca="1">AU$17*'2-Summary (rev at COS)'!$EG$399</f>
        <v>#VALUE!</v>
      </c>
      <c r="AV104" s="70"/>
      <c r="AW104" s="70"/>
    </row>
    <row r="105" spans="1:49">
      <c r="A105" s="9">
        <f t="shared" si="25"/>
        <v>68</v>
      </c>
      <c r="B105" s="65" t="s">
        <v>66</v>
      </c>
      <c r="C105" s="65"/>
      <c r="D105" s="70">
        <f t="shared" ref="D105:AB105" si="83">+D$17*D$30</f>
        <v>0</v>
      </c>
      <c r="E105" s="70">
        <f t="shared" si="83"/>
        <v>0</v>
      </c>
      <c r="F105" s="70">
        <f t="shared" si="83"/>
        <v>0</v>
      </c>
      <c r="G105" s="70">
        <f t="shared" si="83"/>
        <v>0</v>
      </c>
      <c r="H105" s="70">
        <f t="shared" si="83"/>
        <v>0</v>
      </c>
      <c r="I105" s="70">
        <f t="shared" si="83"/>
        <v>0</v>
      </c>
      <c r="J105" s="70">
        <f t="shared" si="83"/>
        <v>0</v>
      </c>
      <c r="K105" s="70">
        <f t="shared" si="83"/>
        <v>0</v>
      </c>
      <c r="L105" s="70">
        <f t="shared" si="83"/>
        <v>0</v>
      </c>
      <c r="M105" s="70">
        <f t="shared" si="83"/>
        <v>0</v>
      </c>
      <c r="N105" s="70">
        <f t="shared" si="83"/>
        <v>0</v>
      </c>
      <c r="O105" s="70">
        <f t="shared" si="83"/>
        <v>0</v>
      </c>
      <c r="P105" s="70">
        <f t="shared" si="83"/>
        <v>0</v>
      </c>
      <c r="Q105" s="70">
        <f t="shared" si="83"/>
        <v>0</v>
      </c>
      <c r="R105" s="70">
        <f t="shared" si="83"/>
        <v>0</v>
      </c>
      <c r="S105" s="70">
        <f t="shared" si="83"/>
        <v>0</v>
      </c>
      <c r="T105" s="70">
        <f t="shared" si="83"/>
        <v>0</v>
      </c>
      <c r="U105" s="70">
        <f t="shared" si="83"/>
        <v>0</v>
      </c>
      <c r="V105" s="70">
        <f t="shared" si="83"/>
        <v>0</v>
      </c>
      <c r="W105" s="70">
        <f t="shared" si="83"/>
        <v>0</v>
      </c>
      <c r="X105" s="70">
        <f t="shared" si="83"/>
        <v>0</v>
      </c>
      <c r="Y105" s="70">
        <f t="shared" si="83"/>
        <v>0</v>
      </c>
      <c r="Z105" s="70">
        <f t="shared" si="83"/>
        <v>0</v>
      </c>
      <c r="AA105" s="70">
        <f t="shared" si="83"/>
        <v>0</v>
      </c>
      <c r="AB105" s="70">
        <f t="shared" si="83"/>
        <v>0</v>
      </c>
      <c r="AC105" s="70">
        <f>+AC$17*AC$30</f>
        <v>0</v>
      </c>
      <c r="AD105" s="70" t="e">
        <f ca="1">+AD$17*AD$30</f>
        <v>#VALUE!</v>
      </c>
      <c r="AE105" s="70" t="e">
        <f ca="1">+AE$17*AE$30</f>
        <v>#VALUE!</v>
      </c>
      <c r="AF105" s="505" t="e">
        <f ca="1">AF$17*'2-Summary (rev at COS)'!$EH$595</f>
        <v>#VALUE!</v>
      </c>
      <c r="AG105" s="505" t="e">
        <f ca="1">AG$17*'2-Summary (rev at COS)'!$EH$61</f>
        <v>#VALUE!</v>
      </c>
      <c r="AH105" s="505" t="e">
        <f ca="1">AH$17*'2-Summary (rev at COS)'!$EH$72</f>
        <v>#VALUE!</v>
      </c>
      <c r="AI105" s="505" t="e">
        <f ca="1">AI$17*'2-Summary (rev at COS)'!$EH$75</f>
        <v>#VALUE!</v>
      </c>
      <c r="AJ105" s="505" t="e">
        <f ca="1">AJ$17*'2-Summary (rev at COS)'!$EH$88</f>
        <v>#VALUE!</v>
      </c>
      <c r="AK105" s="505" t="e">
        <f ca="1">AK$17*'2-Summary (rev at COS)'!$EH$91</f>
        <v>#VALUE!</v>
      </c>
      <c r="AL105" s="505" t="e">
        <f ca="1">AL$17*'2-Summary (rev at COS)'!$EH$94</f>
        <v>#VALUE!</v>
      </c>
      <c r="AM105" s="505" t="e">
        <f ca="1">AM$17*'2-Summary (rev at COS)'!$EH$118</f>
        <v>#VALUE!</v>
      </c>
      <c r="AN105" s="505" t="e">
        <f ca="1">AN$17*'2-Summary (rev at COS)'!$EH$221</f>
        <v>#VALUE!</v>
      </c>
      <c r="AO105" s="505" t="e">
        <f ca="1">AO$17*'2-Summary (rev at COS)'!$EH$221</f>
        <v>#VALUE!</v>
      </c>
      <c r="AP105" s="505" t="e">
        <f ca="1">AP$17*'2-Summary (rev at COS)'!$EH$61</f>
        <v>#VALUE!</v>
      </c>
      <c r="AQ105" s="505">
        <f t="shared" si="78"/>
        <v>0</v>
      </c>
      <c r="AR105" s="505">
        <f t="shared" si="78"/>
        <v>0</v>
      </c>
      <c r="AS105" s="505" t="e">
        <f ca="1">AS$17*'2-Summary (rev at COS)'!$EH$91</f>
        <v>#VALUE!</v>
      </c>
      <c r="AT105" s="505" t="e">
        <f ca="1">AT$17*'2-Summary (rev at COS)'!$EH$289</f>
        <v>#VALUE!</v>
      </c>
      <c r="AU105" s="505" t="e">
        <f ca="1">AU$17*'2-Summary (rev at COS)'!$EH$399</f>
        <v>#VALUE!</v>
      </c>
      <c r="AV105" s="70"/>
      <c r="AW105" s="70"/>
    </row>
    <row r="106" spans="1:49">
      <c r="A106" s="9">
        <f t="shared" si="25"/>
        <v>69</v>
      </c>
      <c r="B106" s="65" t="s">
        <v>67</v>
      </c>
      <c r="C106" s="65"/>
      <c r="D106" s="70">
        <f t="shared" ref="D106:AB106" si="84">+D$17*D$31</f>
        <v>0</v>
      </c>
      <c r="E106" s="70">
        <f t="shared" si="84"/>
        <v>0</v>
      </c>
      <c r="F106" s="70">
        <f t="shared" si="84"/>
        <v>0</v>
      </c>
      <c r="G106" s="70">
        <f t="shared" si="84"/>
        <v>0</v>
      </c>
      <c r="H106" s="70">
        <f t="shared" si="84"/>
        <v>0</v>
      </c>
      <c r="I106" s="70">
        <f t="shared" si="84"/>
        <v>0</v>
      </c>
      <c r="J106" s="70">
        <f t="shared" si="84"/>
        <v>0</v>
      </c>
      <c r="K106" s="70">
        <f t="shared" si="84"/>
        <v>0</v>
      </c>
      <c r="L106" s="70">
        <f t="shared" si="84"/>
        <v>0</v>
      </c>
      <c r="M106" s="70">
        <f t="shared" si="84"/>
        <v>0</v>
      </c>
      <c r="N106" s="70">
        <f t="shared" si="84"/>
        <v>0</v>
      </c>
      <c r="O106" s="70">
        <f t="shared" si="84"/>
        <v>0</v>
      </c>
      <c r="P106" s="70">
        <f t="shared" si="84"/>
        <v>0</v>
      </c>
      <c r="Q106" s="70">
        <f t="shared" si="84"/>
        <v>0</v>
      </c>
      <c r="R106" s="70">
        <f t="shared" si="84"/>
        <v>0</v>
      </c>
      <c r="S106" s="70">
        <f t="shared" si="84"/>
        <v>2.714234994052146E-7</v>
      </c>
      <c r="T106" s="70">
        <f t="shared" si="84"/>
        <v>0</v>
      </c>
      <c r="U106" s="70">
        <f t="shared" si="84"/>
        <v>0</v>
      </c>
      <c r="V106" s="70">
        <f t="shared" si="84"/>
        <v>0</v>
      </c>
      <c r="W106" s="70">
        <f t="shared" si="84"/>
        <v>0</v>
      </c>
      <c r="X106" s="70">
        <f t="shared" si="84"/>
        <v>0</v>
      </c>
      <c r="Y106" s="70">
        <f t="shared" si="84"/>
        <v>0</v>
      </c>
      <c r="Z106" s="70">
        <f t="shared" si="84"/>
        <v>0</v>
      </c>
      <c r="AA106" s="70">
        <f t="shared" si="84"/>
        <v>0</v>
      </c>
      <c r="AB106" s="70">
        <f t="shared" si="84"/>
        <v>0</v>
      </c>
      <c r="AC106" s="70">
        <f>+AC$17*AC$31</f>
        <v>0</v>
      </c>
      <c r="AD106" s="70" t="e">
        <f ca="1">+AD$17*AD$31</f>
        <v>#VALUE!</v>
      </c>
      <c r="AE106" s="70" t="e">
        <f ca="1">+AE$17*AE$31</f>
        <v>#VALUE!</v>
      </c>
      <c r="AF106" s="505" t="e">
        <f ca="1">AF$17*'2-Summary (rev at COS)'!$EI$595</f>
        <v>#VALUE!</v>
      </c>
      <c r="AG106" s="505" t="e">
        <f ca="1">AG$17*'2-Summary (rev at COS)'!$EI$61</f>
        <v>#VALUE!</v>
      </c>
      <c r="AH106" s="505" t="e">
        <f ca="1">AH$17*'2-Summary (rev at COS)'!$EI$72</f>
        <v>#VALUE!</v>
      </c>
      <c r="AI106" s="505" t="e">
        <f ca="1">AI$17*'2-Summary (rev at COS)'!$EI$75</f>
        <v>#VALUE!</v>
      </c>
      <c r="AJ106" s="505" t="e">
        <f ca="1">AJ$17*'2-Summary (rev at COS)'!$EI$88</f>
        <v>#VALUE!</v>
      </c>
      <c r="AK106" s="505" t="e">
        <f ca="1">AK$17*'2-Summary (rev at COS)'!$EI$91</f>
        <v>#VALUE!</v>
      </c>
      <c r="AL106" s="505" t="e">
        <f ca="1">AL$17*'2-Summary (rev at COS)'!$EI$94</f>
        <v>#VALUE!</v>
      </c>
      <c r="AM106" s="505" t="e">
        <f ca="1">AM$17*'2-Summary (rev at COS)'!$EI$118</f>
        <v>#VALUE!</v>
      </c>
      <c r="AN106" s="505" t="e">
        <f ca="1">AN$17*'2-Summary (rev at COS)'!$EI$221</f>
        <v>#VALUE!</v>
      </c>
      <c r="AO106" s="505" t="e">
        <f ca="1">AO$17*'2-Summary (rev at COS)'!$EI$221</f>
        <v>#VALUE!</v>
      </c>
      <c r="AP106" s="505" t="e">
        <f ca="1">AP$17*'2-Summary (rev at COS)'!$EI$61</f>
        <v>#VALUE!</v>
      </c>
      <c r="AQ106" s="505">
        <f t="shared" si="78"/>
        <v>0</v>
      </c>
      <c r="AR106" s="505">
        <f t="shared" si="78"/>
        <v>2.714234994052146E-7</v>
      </c>
      <c r="AS106" s="505" t="e">
        <f ca="1">AS$17*'2-Summary (rev at COS)'!$EI$91</f>
        <v>#VALUE!</v>
      </c>
      <c r="AT106" s="505" t="e">
        <f ca="1">AT$17*'2-Summary (rev at COS)'!$EI$289</f>
        <v>#VALUE!</v>
      </c>
      <c r="AU106" s="505" t="e">
        <f ca="1">AU$17*'2-Summary (rev at COS)'!$EI$399</f>
        <v>#VALUE!</v>
      </c>
      <c r="AV106" s="70"/>
      <c r="AW106" s="70"/>
    </row>
    <row r="107" spans="1:49">
      <c r="A107" s="9">
        <f t="shared" si="25"/>
        <v>69</v>
      </c>
      <c r="B107" s="65" t="s">
        <v>68</v>
      </c>
      <c r="C107" s="65"/>
      <c r="D107" s="70">
        <f t="shared" ref="D107:AB107" si="85">+D$17*D$32</f>
        <v>0</v>
      </c>
      <c r="E107" s="70">
        <f t="shared" si="85"/>
        <v>0</v>
      </c>
      <c r="F107" s="70">
        <f t="shared" si="85"/>
        <v>0</v>
      </c>
      <c r="G107" s="70">
        <f t="shared" si="85"/>
        <v>0</v>
      </c>
      <c r="H107" s="70">
        <f t="shared" si="85"/>
        <v>0</v>
      </c>
      <c r="I107" s="70">
        <f t="shared" si="85"/>
        <v>0</v>
      </c>
      <c r="J107" s="70">
        <f t="shared" si="85"/>
        <v>0</v>
      </c>
      <c r="K107" s="70">
        <f t="shared" si="85"/>
        <v>0</v>
      </c>
      <c r="L107" s="70">
        <f t="shared" si="85"/>
        <v>0</v>
      </c>
      <c r="M107" s="70">
        <f t="shared" si="85"/>
        <v>0</v>
      </c>
      <c r="N107" s="70">
        <f t="shared" si="85"/>
        <v>0</v>
      </c>
      <c r="O107" s="70">
        <f t="shared" si="85"/>
        <v>0</v>
      </c>
      <c r="P107" s="70">
        <f t="shared" si="85"/>
        <v>0</v>
      </c>
      <c r="Q107" s="70">
        <f t="shared" si="85"/>
        <v>0</v>
      </c>
      <c r="R107" s="70">
        <f t="shared" si="85"/>
        <v>0</v>
      </c>
      <c r="S107" s="70">
        <f t="shared" si="85"/>
        <v>0</v>
      </c>
      <c r="T107" s="70">
        <f t="shared" si="85"/>
        <v>2.714234994052146E-7</v>
      </c>
      <c r="U107" s="70">
        <f t="shared" si="85"/>
        <v>0</v>
      </c>
      <c r="V107" s="70">
        <f t="shared" si="85"/>
        <v>0</v>
      </c>
      <c r="W107" s="70">
        <f t="shared" si="85"/>
        <v>0</v>
      </c>
      <c r="X107" s="70">
        <f t="shared" si="85"/>
        <v>0</v>
      </c>
      <c r="Y107" s="70">
        <f t="shared" si="85"/>
        <v>0</v>
      </c>
      <c r="Z107" s="70">
        <f t="shared" si="85"/>
        <v>0</v>
      </c>
      <c r="AA107" s="70">
        <f t="shared" si="85"/>
        <v>0</v>
      </c>
      <c r="AB107" s="70">
        <f t="shared" si="85"/>
        <v>0</v>
      </c>
      <c r="AC107" s="70">
        <f>+AC$17*AC$32</f>
        <v>0</v>
      </c>
      <c r="AD107" s="70" t="e">
        <f ca="1">+AD$17*AD$32</f>
        <v>#VALUE!</v>
      </c>
      <c r="AE107" s="70" t="e">
        <f ca="1">+AE$17*AE$32</f>
        <v>#VALUE!</v>
      </c>
      <c r="AF107" s="505" t="e">
        <f ca="1">AF$17*'2-Summary (rev at COS)'!$EJ$595</f>
        <v>#VALUE!</v>
      </c>
      <c r="AG107" s="505" t="e">
        <f ca="1">AG$17*'2-Summary (rev at COS)'!$EJ$61</f>
        <v>#VALUE!</v>
      </c>
      <c r="AH107" s="505" t="e">
        <f ca="1">AH$17*'2-Summary (rev at COS)'!$EJ$72</f>
        <v>#VALUE!</v>
      </c>
      <c r="AI107" s="505" t="e">
        <f ca="1">AI$17*'2-Summary (rev at COS)'!$EJ$75</f>
        <v>#VALUE!</v>
      </c>
      <c r="AJ107" s="505" t="e">
        <f ca="1">AJ$17*'2-Summary (rev at COS)'!$EJ$88</f>
        <v>#VALUE!</v>
      </c>
      <c r="AK107" s="505" t="e">
        <f ca="1">AK$17*'2-Summary (rev at COS)'!$EJ$91</f>
        <v>#VALUE!</v>
      </c>
      <c r="AL107" s="505" t="e">
        <f ca="1">AL$17*'2-Summary (rev at COS)'!$EJ$94</f>
        <v>#VALUE!</v>
      </c>
      <c r="AM107" s="505" t="e">
        <f ca="1">AM$17*'2-Summary (rev at COS)'!$EJ$118</f>
        <v>#VALUE!</v>
      </c>
      <c r="AN107" s="505" t="e">
        <f ca="1">AN$17*'2-Summary (rev at COS)'!$EJ$221</f>
        <v>#VALUE!</v>
      </c>
      <c r="AO107" s="505" t="e">
        <f ca="1">AO$17*'2-Summary (rev at COS)'!$EJ$221</f>
        <v>#VALUE!</v>
      </c>
      <c r="AP107" s="505" t="e">
        <f ca="1">AP$17*'2-Summary (rev at COS)'!$EJ$61</f>
        <v>#VALUE!</v>
      </c>
      <c r="AQ107" s="505">
        <f t="shared" si="78"/>
        <v>0</v>
      </c>
      <c r="AR107" s="505">
        <f t="shared" si="78"/>
        <v>0</v>
      </c>
      <c r="AS107" s="505" t="e">
        <f ca="1">AS$17*'2-Summary (rev at COS)'!$EJ$91</f>
        <v>#VALUE!</v>
      </c>
      <c r="AT107" s="505" t="e">
        <f ca="1">AT$17*'2-Summary (rev at COS)'!$EJ$289</f>
        <v>#VALUE!</v>
      </c>
      <c r="AU107" s="505" t="e">
        <f ca="1">AU$17*'2-Summary (rev at COS)'!$EJ$399</f>
        <v>#VALUE!</v>
      </c>
      <c r="AV107" s="70"/>
      <c r="AW107" s="70"/>
    </row>
    <row r="108" spans="1:49">
      <c r="A108" s="9">
        <f t="shared" si="25"/>
        <v>70</v>
      </c>
      <c r="B108" s="65" t="s">
        <v>69</v>
      </c>
      <c r="C108" s="65"/>
      <c r="D108" s="70">
        <f t="shared" ref="D108:AB108" si="86">+D$17*D$33</f>
        <v>0</v>
      </c>
      <c r="E108" s="70">
        <f t="shared" si="86"/>
        <v>0</v>
      </c>
      <c r="F108" s="70">
        <f t="shared" si="86"/>
        <v>0</v>
      </c>
      <c r="G108" s="70">
        <f t="shared" si="86"/>
        <v>0</v>
      </c>
      <c r="H108" s="70">
        <f t="shared" si="86"/>
        <v>0</v>
      </c>
      <c r="I108" s="70">
        <f t="shared" si="86"/>
        <v>0</v>
      </c>
      <c r="J108" s="70">
        <f t="shared" si="86"/>
        <v>0</v>
      </c>
      <c r="K108" s="70">
        <f t="shared" si="86"/>
        <v>0</v>
      </c>
      <c r="L108" s="70">
        <f t="shared" si="86"/>
        <v>0</v>
      </c>
      <c r="M108" s="70">
        <f t="shared" si="86"/>
        <v>0</v>
      </c>
      <c r="N108" s="70">
        <f t="shared" si="86"/>
        <v>0</v>
      </c>
      <c r="O108" s="70">
        <f t="shared" si="86"/>
        <v>0</v>
      </c>
      <c r="P108" s="70">
        <f t="shared" si="86"/>
        <v>0</v>
      </c>
      <c r="Q108" s="70">
        <f t="shared" si="86"/>
        <v>0</v>
      </c>
      <c r="R108" s="70">
        <f t="shared" si="86"/>
        <v>0</v>
      </c>
      <c r="S108" s="70">
        <f t="shared" si="86"/>
        <v>0</v>
      </c>
      <c r="T108" s="70">
        <f t="shared" si="86"/>
        <v>0</v>
      </c>
      <c r="U108" s="70">
        <f t="shared" si="86"/>
        <v>2.4616572630451188E-4</v>
      </c>
      <c r="V108" s="70">
        <f t="shared" si="86"/>
        <v>0</v>
      </c>
      <c r="W108" s="70">
        <f t="shared" si="86"/>
        <v>0</v>
      </c>
      <c r="X108" s="70">
        <f t="shared" si="86"/>
        <v>0</v>
      </c>
      <c r="Y108" s="70">
        <f t="shared" si="86"/>
        <v>0</v>
      </c>
      <c r="Z108" s="70">
        <f t="shared" si="86"/>
        <v>0</v>
      </c>
      <c r="AA108" s="70">
        <f t="shared" si="86"/>
        <v>2.4616572630451188E-4</v>
      </c>
      <c r="AB108" s="70">
        <f t="shared" si="86"/>
        <v>0</v>
      </c>
      <c r="AC108" s="70">
        <f>+AC$17*AC$33</f>
        <v>0</v>
      </c>
      <c r="AD108" s="70" t="e">
        <f ca="1">+AD$17*AD$33</f>
        <v>#VALUE!</v>
      </c>
      <c r="AE108" s="70" t="e">
        <f ca="1">+AE$17*AE$33</f>
        <v>#VALUE!</v>
      </c>
      <c r="AF108" s="505" t="e">
        <f ca="1">AF$17*'2-Summary (rev at COS)'!$EK$595</f>
        <v>#VALUE!</v>
      </c>
      <c r="AG108" s="505" t="e">
        <f ca="1">AG$17*'2-Summary (rev at COS)'!$EK$61</f>
        <v>#VALUE!</v>
      </c>
      <c r="AH108" s="505" t="e">
        <f ca="1">AH$17*'2-Summary (rev at COS)'!$EK$72</f>
        <v>#VALUE!</v>
      </c>
      <c r="AI108" s="505" t="e">
        <f ca="1">AI$17*'2-Summary (rev at COS)'!$EK$75</f>
        <v>#VALUE!</v>
      </c>
      <c r="AJ108" s="505" t="e">
        <f ca="1">AJ$17*'2-Summary (rev at COS)'!$EK$88</f>
        <v>#VALUE!</v>
      </c>
      <c r="AK108" s="505" t="e">
        <f ca="1">AK$17*'2-Summary (rev at COS)'!$EK$91</f>
        <v>#VALUE!</v>
      </c>
      <c r="AL108" s="505" t="e">
        <f ca="1">AL$17*'2-Summary (rev at COS)'!$EK$94</f>
        <v>#VALUE!</v>
      </c>
      <c r="AM108" s="505" t="e">
        <f ca="1">AM$17*'2-Summary (rev at COS)'!$EK$118</f>
        <v>#VALUE!</v>
      </c>
      <c r="AN108" s="505" t="e">
        <f ca="1">AN$17*'2-Summary (rev at COS)'!$EK$221</f>
        <v>#VALUE!</v>
      </c>
      <c r="AO108" s="505" t="e">
        <f ca="1">AO$17*'2-Summary (rev at COS)'!$EK$221</f>
        <v>#VALUE!</v>
      </c>
      <c r="AP108" s="505" t="e">
        <f ca="1">AP$17*'2-Summary (rev at COS)'!$EK$61</f>
        <v>#VALUE!</v>
      </c>
      <c r="AQ108" s="505">
        <f t="shared" si="78"/>
        <v>0</v>
      </c>
      <c r="AR108" s="505">
        <f t="shared" si="78"/>
        <v>0</v>
      </c>
      <c r="AS108" s="505" t="e">
        <f ca="1">AS$17*'2-Summary (rev at COS)'!$EK$91</f>
        <v>#VALUE!</v>
      </c>
      <c r="AT108" s="505" t="e">
        <f ca="1">AT$17*'2-Summary (rev at COS)'!$EK$289</f>
        <v>#VALUE!</v>
      </c>
      <c r="AU108" s="505" t="e">
        <f ca="1">AU$17*'2-Summary (rev at COS)'!$EK$399</f>
        <v>#VALUE!</v>
      </c>
      <c r="AV108" s="70"/>
      <c r="AW108" s="70"/>
    </row>
    <row r="109" spans="1:49">
      <c r="A109" s="9">
        <f t="shared" si="25"/>
        <v>70</v>
      </c>
      <c r="B109" s="65" t="s">
        <v>70</v>
      </c>
      <c r="C109" s="65"/>
      <c r="D109" s="70">
        <f t="shared" ref="D109:AB109" si="87">+D$17*D$34</f>
        <v>0</v>
      </c>
      <c r="E109" s="70">
        <f t="shared" si="87"/>
        <v>0</v>
      </c>
      <c r="F109" s="70">
        <f t="shared" si="87"/>
        <v>0</v>
      </c>
      <c r="G109" s="70">
        <f t="shared" si="87"/>
        <v>0</v>
      </c>
      <c r="H109" s="70">
        <f t="shared" si="87"/>
        <v>0</v>
      </c>
      <c r="I109" s="70">
        <f t="shared" si="87"/>
        <v>0</v>
      </c>
      <c r="J109" s="70">
        <f t="shared" si="87"/>
        <v>0</v>
      </c>
      <c r="K109" s="70">
        <f t="shared" si="87"/>
        <v>0</v>
      </c>
      <c r="L109" s="70">
        <f t="shared" si="87"/>
        <v>0</v>
      </c>
      <c r="M109" s="70">
        <f t="shared" si="87"/>
        <v>0</v>
      </c>
      <c r="N109" s="70">
        <f t="shared" si="87"/>
        <v>0</v>
      </c>
      <c r="O109" s="70">
        <f t="shared" si="87"/>
        <v>0</v>
      </c>
      <c r="P109" s="70">
        <f t="shared" si="87"/>
        <v>0</v>
      </c>
      <c r="Q109" s="70">
        <f t="shared" si="87"/>
        <v>0</v>
      </c>
      <c r="R109" s="70">
        <f t="shared" si="87"/>
        <v>0</v>
      </c>
      <c r="S109" s="70">
        <f t="shared" si="87"/>
        <v>0</v>
      </c>
      <c r="T109" s="70">
        <f t="shared" si="87"/>
        <v>0</v>
      </c>
      <c r="U109" s="70">
        <f t="shared" si="87"/>
        <v>0</v>
      </c>
      <c r="V109" s="70">
        <f t="shared" si="87"/>
        <v>0</v>
      </c>
      <c r="W109" s="70">
        <f t="shared" si="87"/>
        <v>0</v>
      </c>
      <c r="X109" s="70">
        <f t="shared" si="87"/>
        <v>0</v>
      </c>
      <c r="Y109" s="70">
        <f t="shared" si="87"/>
        <v>0</v>
      </c>
      <c r="Z109" s="70">
        <f t="shared" si="87"/>
        <v>0</v>
      </c>
      <c r="AA109" s="70">
        <f t="shared" si="87"/>
        <v>0</v>
      </c>
      <c r="AB109" s="70">
        <f t="shared" si="87"/>
        <v>0</v>
      </c>
      <c r="AC109" s="70">
        <f>+AC$17*AC$34</f>
        <v>0</v>
      </c>
      <c r="AD109" s="70" t="e">
        <f ca="1">+AD$17*AD$34</f>
        <v>#VALUE!</v>
      </c>
      <c r="AE109" s="70" t="e">
        <f ca="1">+AE$17*AE$34</f>
        <v>#VALUE!</v>
      </c>
      <c r="AF109" s="505" t="e">
        <f ca="1">AF$17*'2-Summary (rev at COS)'!$EL$595</f>
        <v>#VALUE!</v>
      </c>
      <c r="AG109" s="505" t="e">
        <f ca="1">AG$17*'2-Summary (rev at COS)'!$EL$61</f>
        <v>#VALUE!</v>
      </c>
      <c r="AH109" s="505" t="e">
        <f ca="1">AH$17*'2-Summary (rev at COS)'!$EL$72</f>
        <v>#VALUE!</v>
      </c>
      <c r="AI109" s="505" t="e">
        <f ca="1">AI$17*'2-Summary (rev at COS)'!$EL$75</f>
        <v>#VALUE!</v>
      </c>
      <c r="AJ109" s="505" t="e">
        <f ca="1">AJ$17*'2-Summary (rev at COS)'!$EL$88</f>
        <v>#VALUE!</v>
      </c>
      <c r="AK109" s="505" t="e">
        <f ca="1">AK$17*'2-Summary (rev at COS)'!$EL$91</f>
        <v>#VALUE!</v>
      </c>
      <c r="AL109" s="505" t="e">
        <f ca="1">AL$17*'2-Summary (rev at COS)'!$EL$94</f>
        <v>#VALUE!</v>
      </c>
      <c r="AM109" s="505" t="e">
        <f ca="1">AM$17*'2-Summary (rev at COS)'!$EL$118</f>
        <v>#VALUE!</v>
      </c>
      <c r="AN109" s="505" t="e">
        <f ca="1">AN$17*'2-Summary (rev at COS)'!$EL$221</f>
        <v>#VALUE!</v>
      </c>
      <c r="AO109" s="505" t="e">
        <f ca="1">AO$17*'2-Summary (rev at COS)'!$EL$221</f>
        <v>#VALUE!</v>
      </c>
      <c r="AP109" s="505" t="e">
        <f ca="1">AP$17*'2-Summary (rev at COS)'!$EL$61</f>
        <v>#VALUE!</v>
      </c>
      <c r="AQ109" s="505">
        <f t="shared" si="78"/>
        <v>0</v>
      </c>
      <c r="AR109" s="505">
        <f t="shared" si="78"/>
        <v>0</v>
      </c>
      <c r="AS109" s="505" t="e">
        <f ca="1">AS$17*'2-Summary (rev at COS)'!$EL$91</f>
        <v>#VALUE!</v>
      </c>
      <c r="AT109" s="505" t="e">
        <f ca="1">AT$17*'2-Summary (rev at COS)'!$EL$289</f>
        <v>#VALUE!</v>
      </c>
      <c r="AU109" s="505" t="e">
        <f ca="1">AU$17*'2-Summary (rev at COS)'!$EL$399</f>
        <v>#VALUE!</v>
      </c>
      <c r="AV109" s="70"/>
      <c r="AW109" s="70"/>
    </row>
    <row r="110" spans="1:49">
      <c r="A110" s="9">
        <f t="shared" si="25"/>
        <v>71</v>
      </c>
      <c r="B110" s="65" t="s">
        <v>59</v>
      </c>
      <c r="C110" s="65"/>
      <c r="D110" s="70">
        <f t="shared" ref="D110:AB110" si="88">+D$17*D$35</f>
        <v>0</v>
      </c>
      <c r="E110" s="70">
        <f t="shared" si="88"/>
        <v>0</v>
      </c>
      <c r="F110" s="70">
        <f t="shared" si="88"/>
        <v>0</v>
      </c>
      <c r="G110" s="70">
        <f t="shared" si="88"/>
        <v>0</v>
      </c>
      <c r="H110" s="70">
        <f t="shared" si="88"/>
        <v>0</v>
      </c>
      <c r="I110" s="70">
        <f t="shared" si="88"/>
        <v>0</v>
      </c>
      <c r="J110" s="70">
        <f t="shared" si="88"/>
        <v>0</v>
      </c>
      <c r="K110" s="70">
        <f t="shared" si="88"/>
        <v>0</v>
      </c>
      <c r="L110" s="70">
        <f t="shared" si="88"/>
        <v>0</v>
      </c>
      <c r="M110" s="70">
        <f t="shared" si="88"/>
        <v>0</v>
      </c>
      <c r="N110" s="70">
        <f t="shared" si="88"/>
        <v>0</v>
      </c>
      <c r="O110" s="70">
        <f t="shared" si="88"/>
        <v>0</v>
      </c>
      <c r="P110" s="70">
        <f t="shared" si="88"/>
        <v>0</v>
      </c>
      <c r="Q110" s="70">
        <f t="shared" si="88"/>
        <v>0</v>
      </c>
      <c r="R110" s="70">
        <f t="shared" si="88"/>
        <v>0</v>
      </c>
      <c r="S110" s="70">
        <f t="shared" si="88"/>
        <v>0</v>
      </c>
      <c r="T110" s="70">
        <f t="shared" si="88"/>
        <v>0</v>
      </c>
      <c r="U110" s="70">
        <f t="shared" si="88"/>
        <v>0</v>
      </c>
      <c r="V110" s="70">
        <f t="shared" si="88"/>
        <v>0</v>
      </c>
      <c r="W110" s="70">
        <f t="shared" si="88"/>
        <v>0</v>
      </c>
      <c r="X110" s="70">
        <f t="shared" si="88"/>
        <v>0</v>
      </c>
      <c r="Y110" s="70">
        <f t="shared" si="88"/>
        <v>0</v>
      </c>
      <c r="Z110" s="70">
        <f t="shared" si="88"/>
        <v>0</v>
      </c>
      <c r="AA110" s="70">
        <f t="shared" si="88"/>
        <v>0</v>
      </c>
      <c r="AB110" s="70">
        <f t="shared" si="88"/>
        <v>0</v>
      </c>
      <c r="AC110" s="70">
        <f>+AC$17*AC$35</f>
        <v>0</v>
      </c>
      <c r="AD110" s="70" t="e">
        <f ca="1">+AD$17*AD$35</f>
        <v>#VALUE!</v>
      </c>
      <c r="AE110" s="70" t="e">
        <f ca="1">+AE$17*AE$35</f>
        <v>#VALUE!</v>
      </c>
      <c r="AF110" s="505" t="e">
        <f ca="1">AF$17*'2-Summary (rev at COS)'!$EM$595</f>
        <v>#VALUE!</v>
      </c>
      <c r="AG110" s="505" t="e">
        <f ca="1">AG$17*'2-Summary (rev at COS)'!$EM$61</f>
        <v>#VALUE!</v>
      </c>
      <c r="AH110" s="505" t="e">
        <f ca="1">AH$17*'2-Summary (rev at COS)'!$EM$72</f>
        <v>#VALUE!</v>
      </c>
      <c r="AI110" s="505" t="e">
        <f ca="1">AI$17*'2-Summary (rev at COS)'!$EM$75</f>
        <v>#VALUE!</v>
      </c>
      <c r="AJ110" s="505" t="e">
        <f ca="1">AJ$17*'2-Summary (rev at COS)'!$EM$88</f>
        <v>#VALUE!</v>
      </c>
      <c r="AK110" s="505" t="e">
        <f ca="1">AK$17*'2-Summary (rev at COS)'!$EM$91</f>
        <v>#VALUE!</v>
      </c>
      <c r="AL110" s="505" t="e">
        <f ca="1">AL$17*'2-Summary (rev at COS)'!$EM$94</f>
        <v>#VALUE!</v>
      </c>
      <c r="AM110" s="505" t="e">
        <f ca="1">AM$17*'2-Summary (rev at COS)'!$EM$118</f>
        <v>#VALUE!</v>
      </c>
      <c r="AN110" s="505" t="e">
        <f ca="1">AN$17*'2-Summary (rev at COS)'!$EM$221</f>
        <v>#VALUE!</v>
      </c>
      <c r="AO110" s="505" t="e">
        <f ca="1">AO$17*'2-Summary (rev at COS)'!$EM$221</f>
        <v>#VALUE!</v>
      </c>
      <c r="AP110" s="505" t="e">
        <f ca="1">AP$17*'2-Summary (rev at COS)'!$EM$61</f>
        <v>#VALUE!</v>
      </c>
      <c r="AQ110" s="505">
        <f t="shared" si="78"/>
        <v>0</v>
      </c>
      <c r="AR110" s="505">
        <f t="shared" si="78"/>
        <v>0</v>
      </c>
      <c r="AS110" s="505" t="e">
        <f ca="1">AS$17*'2-Summary (rev at COS)'!$EM$91</f>
        <v>#VALUE!</v>
      </c>
      <c r="AT110" s="505" t="e">
        <f ca="1">AT$17*'2-Summary (rev at COS)'!$EM$289</f>
        <v>#VALUE!</v>
      </c>
      <c r="AU110" s="505" t="e">
        <f ca="1">AU$17*'2-Summary (rev at COS)'!$EM$399</f>
        <v>#VALUE!</v>
      </c>
      <c r="AV110" s="70"/>
      <c r="AW110" s="70"/>
    </row>
    <row r="111" spans="1:49">
      <c r="A111" s="9">
        <f t="shared" si="25"/>
        <v>71</v>
      </c>
      <c r="B111" s="65" t="s">
        <v>71</v>
      </c>
      <c r="C111" s="65"/>
      <c r="D111" s="70">
        <f t="shared" ref="D111:AB111" si="89">+D$17*D$36</f>
        <v>0</v>
      </c>
      <c r="E111" s="70">
        <f t="shared" si="89"/>
        <v>0</v>
      </c>
      <c r="F111" s="70">
        <f t="shared" si="89"/>
        <v>0</v>
      </c>
      <c r="G111" s="70">
        <f t="shared" si="89"/>
        <v>0</v>
      </c>
      <c r="H111" s="70">
        <f t="shared" si="89"/>
        <v>0</v>
      </c>
      <c r="I111" s="70">
        <f t="shared" si="89"/>
        <v>0</v>
      </c>
      <c r="J111" s="70">
        <f t="shared" si="89"/>
        <v>0</v>
      </c>
      <c r="K111" s="70">
        <f t="shared" si="89"/>
        <v>0</v>
      </c>
      <c r="L111" s="70">
        <f t="shared" si="89"/>
        <v>0</v>
      </c>
      <c r="M111" s="70">
        <f t="shared" si="89"/>
        <v>0</v>
      </c>
      <c r="N111" s="70">
        <f t="shared" si="89"/>
        <v>0</v>
      </c>
      <c r="O111" s="70">
        <f t="shared" si="89"/>
        <v>0</v>
      </c>
      <c r="P111" s="70">
        <f t="shared" si="89"/>
        <v>0</v>
      </c>
      <c r="Q111" s="70">
        <f t="shared" si="89"/>
        <v>0</v>
      </c>
      <c r="R111" s="70">
        <f t="shared" si="89"/>
        <v>0</v>
      </c>
      <c r="S111" s="70">
        <f t="shared" si="89"/>
        <v>0</v>
      </c>
      <c r="T111" s="70">
        <f t="shared" si="89"/>
        <v>0</v>
      </c>
      <c r="U111" s="70">
        <f t="shared" si="89"/>
        <v>0</v>
      </c>
      <c r="V111" s="70">
        <f t="shared" si="89"/>
        <v>0</v>
      </c>
      <c r="W111" s="70">
        <f t="shared" si="89"/>
        <v>0</v>
      </c>
      <c r="X111" s="70">
        <f t="shared" si="89"/>
        <v>3.3190087987754361E-6</v>
      </c>
      <c r="Y111" s="70">
        <f t="shared" si="89"/>
        <v>0</v>
      </c>
      <c r="Z111" s="70">
        <f t="shared" si="89"/>
        <v>0</v>
      </c>
      <c r="AA111" s="70">
        <f t="shared" si="89"/>
        <v>0</v>
      </c>
      <c r="AB111" s="70">
        <f t="shared" si="89"/>
        <v>0</v>
      </c>
      <c r="AC111" s="70">
        <f>+AC$17*AC$36</f>
        <v>0</v>
      </c>
      <c r="AD111" s="70" t="e">
        <f ca="1">+AD$17*AD$36</f>
        <v>#VALUE!</v>
      </c>
      <c r="AE111" s="70" t="e">
        <f ca="1">+AE$17*AE$36</f>
        <v>#VALUE!</v>
      </c>
      <c r="AF111" s="505" t="e">
        <f ca="1">AF$17*'2-Summary (rev at COS)'!$EN$595</f>
        <v>#VALUE!</v>
      </c>
      <c r="AG111" s="505" t="e">
        <f ca="1">AG$17*'2-Summary (rev at COS)'!$EN$61</f>
        <v>#VALUE!</v>
      </c>
      <c r="AH111" s="505" t="e">
        <f ca="1">AH$17*'2-Summary (rev at COS)'!$EN$72</f>
        <v>#VALUE!</v>
      </c>
      <c r="AI111" s="505" t="e">
        <f ca="1">AI$17*'2-Summary (rev at COS)'!$EN$75</f>
        <v>#VALUE!</v>
      </c>
      <c r="AJ111" s="505" t="e">
        <f ca="1">AJ$17*'2-Summary (rev at COS)'!$EN$88</f>
        <v>#VALUE!</v>
      </c>
      <c r="AK111" s="505" t="e">
        <f ca="1">AK$17*'2-Summary (rev at COS)'!$EN$91</f>
        <v>#VALUE!</v>
      </c>
      <c r="AL111" s="505" t="e">
        <f ca="1">AL$17*'2-Summary (rev at COS)'!$EN$94</f>
        <v>#VALUE!</v>
      </c>
      <c r="AM111" s="505" t="e">
        <f ca="1">AM$17*'2-Summary (rev at COS)'!$EN$118</f>
        <v>#VALUE!</v>
      </c>
      <c r="AN111" s="505" t="e">
        <f ca="1">AN$17*'2-Summary (rev at COS)'!$EN$221</f>
        <v>#VALUE!</v>
      </c>
      <c r="AO111" s="505" t="e">
        <f ca="1">AO$17*'2-Summary (rev at COS)'!$EN$221</f>
        <v>#VALUE!</v>
      </c>
      <c r="AP111" s="505" t="e">
        <f ca="1">AP$17*'2-Summary (rev at COS)'!$EN$61</f>
        <v>#VALUE!</v>
      </c>
      <c r="AQ111" s="505">
        <f t="shared" si="78"/>
        <v>0</v>
      </c>
      <c r="AR111" s="505">
        <f t="shared" si="78"/>
        <v>0</v>
      </c>
      <c r="AS111" s="505" t="e">
        <f ca="1">AS$17*'2-Summary (rev at COS)'!$EN$91</f>
        <v>#VALUE!</v>
      </c>
      <c r="AT111" s="505" t="e">
        <f ca="1">AT$17*'2-Summary (rev at COS)'!$EN$289</f>
        <v>#VALUE!</v>
      </c>
      <c r="AU111" s="505" t="e">
        <f ca="1">AU$17*'2-Summary (rev at COS)'!$EN$399</f>
        <v>#VALUE!</v>
      </c>
      <c r="AV111" s="70"/>
      <c r="AW111" s="70"/>
    </row>
    <row r="112" spans="1:49">
      <c r="A112" s="9">
        <f t="shared" si="25"/>
        <v>72</v>
      </c>
      <c r="B112" s="58"/>
      <c r="C112" s="58"/>
      <c r="D112" s="506">
        <f t="shared" ref="D112:AD112" si="90">SUM(D100:D111)</f>
        <v>3.48E-3</v>
      </c>
      <c r="E112" s="506">
        <f t="shared" si="90"/>
        <v>3.48E-3</v>
      </c>
      <c r="F112" s="506">
        <f t="shared" si="90"/>
        <v>3.48E-3</v>
      </c>
      <c r="G112" s="506">
        <f t="shared" si="90"/>
        <v>3.48E-3</v>
      </c>
      <c r="H112" s="506">
        <f t="shared" si="90"/>
        <v>5.1918660155729308E-3</v>
      </c>
      <c r="I112" s="506">
        <f t="shared" si="90"/>
        <v>5.1918660155729308E-3</v>
      </c>
      <c r="J112" s="506">
        <f t="shared" si="90"/>
        <v>5.1918660155729308E-3</v>
      </c>
      <c r="K112" s="506">
        <f t="shared" si="90"/>
        <v>5.1918660155729308E-3</v>
      </c>
      <c r="L112" s="506">
        <f t="shared" si="90"/>
        <v>5.1918660155729308E-3</v>
      </c>
      <c r="M112" s="506">
        <f t="shared" ref="M112" si="91">SUM(M100:M111)</f>
        <v>5.1918660155729308E-3</v>
      </c>
      <c r="N112" s="506">
        <f t="shared" si="90"/>
        <v>2.904162633107455E-3</v>
      </c>
      <c r="O112" s="506">
        <f>SUM(O100:O111)</f>
        <v>2.904162633107455E-3</v>
      </c>
      <c r="P112" s="506">
        <f t="shared" si="90"/>
        <v>4.2416200813520967E-3</v>
      </c>
      <c r="Q112" s="506">
        <f t="shared" si="90"/>
        <v>3.3190458602564018E-6</v>
      </c>
      <c r="R112" s="506">
        <f t="shared" si="90"/>
        <v>0</v>
      </c>
      <c r="S112" s="506">
        <f t="shared" si="90"/>
        <v>2.714234994052146E-7</v>
      </c>
      <c r="T112" s="506">
        <f t="shared" si="90"/>
        <v>2.714234994052146E-7</v>
      </c>
      <c r="U112" s="506">
        <f t="shared" si="90"/>
        <v>2.4616572630451188E-4</v>
      </c>
      <c r="V112" s="506">
        <f t="shared" si="90"/>
        <v>0</v>
      </c>
      <c r="W112" s="506">
        <f t="shared" si="90"/>
        <v>0</v>
      </c>
      <c r="X112" s="506">
        <f t="shared" si="90"/>
        <v>3.3190087987754361E-6</v>
      </c>
      <c r="Y112" s="506">
        <f t="shared" si="90"/>
        <v>0</v>
      </c>
      <c r="Z112" s="506">
        <f t="shared" si="90"/>
        <v>0</v>
      </c>
      <c r="AA112" s="506">
        <f t="shared" si="90"/>
        <v>2.4616572630451188E-4</v>
      </c>
      <c r="AB112" s="506">
        <f t="shared" si="90"/>
        <v>3.48E-3</v>
      </c>
      <c r="AC112" s="506">
        <f t="shared" si="90"/>
        <v>0</v>
      </c>
      <c r="AD112" s="506" t="e">
        <f t="shared" ca="1" si="90"/>
        <v>#VALUE!</v>
      </c>
      <c r="AE112" s="506">
        <f>AE17</f>
        <v>2.8775097516876894E-3</v>
      </c>
      <c r="AF112" s="506" t="e">
        <f t="shared" ref="AF112:AU112" ca="1" si="92">SUM(AF100:AF111)</f>
        <v>#VALUE!</v>
      </c>
      <c r="AG112" s="506" t="e">
        <f t="shared" ca="1" si="92"/>
        <v>#VALUE!</v>
      </c>
      <c r="AH112" s="506" t="e">
        <f t="shared" ca="1" si="92"/>
        <v>#VALUE!</v>
      </c>
      <c r="AI112" s="506" t="e">
        <f t="shared" ca="1" si="92"/>
        <v>#VALUE!</v>
      </c>
      <c r="AJ112" s="506" t="e">
        <f t="shared" ca="1" si="92"/>
        <v>#VALUE!</v>
      </c>
      <c r="AK112" s="506" t="e">
        <f t="shared" ca="1" si="92"/>
        <v>#VALUE!</v>
      </c>
      <c r="AL112" s="506" t="e">
        <f t="shared" ca="1" si="92"/>
        <v>#VALUE!</v>
      </c>
      <c r="AM112" s="506" t="e">
        <f t="shared" ca="1" si="92"/>
        <v>#VALUE!</v>
      </c>
      <c r="AN112" s="506" t="e">
        <f t="shared" ca="1" si="92"/>
        <v>#VALUE!</v>
      </c>
      <c r="AO112" s="506" t="e">
        <f t="shared" ca="1" si="92"/>
        <v>#VALUE!</v>
      </c>
      <c r="AP112" s="506" t="e">
        <f ca="1">SUM(AP100:AP111)</f>
        <v>#VALUE!</v>
      </c>
      <c r="AQ112" s="506">
        <f t="shared" si="92"/>
        <v>0</v>
      </c>
      <c r="AR112" s="506">
        <f>SUM(AR100:AR111)</f>
        <v>2.714234994052146E-7</v>
      </c>
      <c r="AS112" s="506" t="e">
        <f t="shared" ca="1" si="92"/>
        <v>#VALUE!</v>
      </c>
      <c r="AT112" s="506" t="e">
        <f t="shared" ca="1" si="92"/>
        <v>#VALUE!</v>
      </c>
      <c r="AU112" s="506" t="e">
        <f t="shared" ca="1" si="92"/>
        <v>#VALUE!</v>
      </c>
      <c r="AV112" s="506"/>
      <c r="AW112" s="506"/>
    </row>
    <row r="113" spans="1:49">
      <c r="A113" s="9">
        <f t="shared" si="25"/>
        <v>72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25"/>
        <v>73</v>
      </c>
      <c r="B114" s="73" t="s">
        <v>77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25"/>
        <v>73</v>
      </c>
      <c r="B115" s="65" t="s">
        <v>61</v>
      </c>
      <c r="C115" s="65"/>
      <c r="D115" s="70">
        <f t="shared" ref="D115:AB115" si="93">+D$18*D$25</f>
        <v>4.6870000000000002E-2</v>
      </c>
      <c r="E115" s="70">
        <f t="shared" si="93"/>
        <v>4.6870000000000002E-2</v>
      </c>
      <c r="F115" s="70">
        <f t="shared" si="93"/>
        <v>4.6870000000000002E-2</v>
      </c>
      <c r="G115" s="70">
        <f t="shared" si="93"/>
        <v>4.6870000000000002E-2</v>
      </c>
      <c r="H115" s="70">
        <f t="shared" si="93"/>
        <v>0</v>
      </c>
      <c r="I115" s="70">
        <f t="shared" si="93"/>
        <v>0</v>
      </c>
      <c r="J115" s="70">
        <f t="shared" si="93"/>
        <v>0</v>
      </c>
      <c r="K115" s="70">
        <f t="shared" si="93"/>
        <v>0</v>
      </c>
      <c r="L115" s="70">
        <f t="shared" si="93"/>
        <v>0</v>
      </c>
      <c r="M115" s="70">
        <f t="shared" si="93"/>
        <v>0</v>
      </c>
      <c r="N115" s="70">
        <f t="shared" si="93"/>
        <v>0</v>
      </c>
      <c r="O115" s="70">
        <f t="shared" si="93"/>
        <v>0</v>
      </c>
      <c r="P115" s="70">
        <f t="shared" si="93"/>
        <v>0</v>
      </c>
      <c r="Q115" s="70">
        <f t="shared" si="93"/>
        <v>0</v>
      </c>
      <c r="R115" s="70">
        <f t="shared" si="93"/>
        <v>0</v>
      </c>
      <c r="S115" s="70">
        <f t="shared" si="93"/>
        <v>0</v>
      </c>
      <c r="T115" s="70">
        <f t="shared" si="93"/>
        <v>0</v>
      </c>
      <c r="U115" s="70">
        <f t="shared" si="93"/>
        <v>0</v>
      </c>
      <c r="V115" s="70">
        <f t="shared" si="93"/>
        <v>0</v>
      </c>
      <c r="W115" s="70">
        <f t="shared" si="93"/>
        <v>0</v>
      </c>
      <c r="X115" s="70">
        <f t="shared" si="93"/>
        <v>0</v>
      </c>
      <c r="Y115" s="70">
        <f t="shared" si="93"/>
        <v>0</v>
      </c>
      <c r="Z115" s="70">
        <f t="shared" si="93"/>
        <v>0</v>
      </c>
      <c r="AA115" s="70">
        <f t="shared" si="93"/>
        <v>0</v>
      </c>
      <c r="AB115" s="70">
        <f t="shared" si="93"/>
        <v>4.6870000000000002E-2</v>
      </c>
      <c r="AC115" s="70">
        <f>+AC$18*AC$25</f>
        <v>0</v>
      </c>
      <c r="AD115" s="70" t="e">
        <f ca="1">+AD$18*AD$25</f>
        <v>#VALUE!</v>
      </c>
      <c r="AE115" s="70" t="e">
        <f ca="1">E$18*AE$25</f>
        <v>#VALUE!</v>
      </c>
      <c r="AF115" s="505" t="e">
        <f ca="1">AF$18*'2-Summary (rev at COS)'!$EU$595</f>
        <v>#VALUE!</v>
      </c>
      <c r="AG115" s="505" t="e">
        <f ca="1">AG$18*'2-Summary (rev at COS)'!$EU$61</f>
        <v>#VALUE!</v>
      </c>
      <c r="AH115" s="505" t="e">
        <f ca="1">AH$18*'2-Summary (rev at COS)'!$EU$72</f>
        <v>#VALUE!</v>
      </c>
      <c r="AI115" s="505" t="e">
        <f ca="1">AI$18*'2-Summary (rev at COS)'!$EU$75</f>
        <v>#VALUE!</v>
      </c>
      <c r="AJ115" s="505" t="e">
        <f ca="1">AJ$18*'2-Summary (rev at COS)'!$EU$88</f>
        <v>#VALUE!</v>
      </c>
      <c r="AK115" s="505" t="e">
        <f ca="1">AK$18*'2-Summary (rev at COS)'!$EU$91</f>
        <v>#VALUE!</v>
      </c>
      <c r="AL115" s="505" t="e">
        <f ca="1">AL$18*'2-Summary (rev at COS)'!$EU$94</f>
        <v>#VALUE!</v>
      </c>
      <c r="AM115" s="505" t="e">
        <f ca="1">AM$18*'2-Summary (rev at COS)'!$EU$118</f>
        <v>#VALUE!</v>
      </c>
      <c r="AN115" s="505" t="e">
        <f ca="1">AN$18*'2-Summary (rev at COS)'!$EU$221</f>
        <v>#VALUE!</v>
      </c>
      <c r="AO115" s="505" t="e">
        <f ca="1">AO$18*'2-Summary (rev at COS)'!$EU$221</f>
        <v>#VALUE!</v>
      </c>
      <c r="AP115" s="505" t="e">
        <f ca="1">AP$18*'2-Summary (rev at COS)'!$EU$61</f>
        <v>#VALUE!</v>
      </c>
      <c r="AQ115" s="505">
        <f t="shared" ref="AQ115:AR126" si="94">+R115</f>
        <v>0</v>
      </c>
      <c r="AR115" s="505">
        <f t="shared" si="94"/>
        <v>0</v>
      </c>
      <c r="AS115" s="505" t="e">
        <f ca="1">AS$18*'2-Summary (rev at COS)'!$EU$91</f>
        <v>#VALUE!</v>
      </c>
      <c r="AT115" s="505" t="e">
        <f ca="1">AT$18*'2-Summary (rev at COS)'!$EU$289</f>
        <v>#VALUE!</v>
      </c>
      <c r="AU115" s="505" t="e">
        <f ca="1">AU$18*'2-Summary (rev at COS)'!$EU$399</f>
        <v>#VALUE!</v>
      </c>
      <c r="AV115" s="70"/>
      <c r="AW115" s="70"/>
    </row>
    <row r="116" spans="1:49">
      <c r="A116" s="9">
        <f t="shared" ref="A116:A179" si="95">A114+1</f>
        <v>74</v>
      </c>
      <c r="B116" s="65" t="s">
        <v>62</v>
      </c>
      <c r="C116" s="65"/>
      <c r="D116" s="70">
        <f t="shared" ref="D116:AB116" si="96">+D$18*D$26</f>
        <v>0</v>
      </c>
      <c r="E116" s="70">
        <f t="shared" si="96"/>
        <v>0</v>
      </c>
      <c r="F116" s="70">
        <f t="shared" si="96"/>
        <v>0</v>
      </c>
      <c r="G116" s="70">
        <f t="shared" si="96"/>
        <v>0</v>
      </c>
      <c r="H116" s="70">
        <f t="shared" si="96"/>
        <v>6.4920605998277758E-2</v>
      </c>
      <c r="I116" s="70">
        <f t="shared" si="96"/>
        <v>6.4920605998277758E-2</v>
      </c>
      <c r="J116" s="70">
        <f t="shared" si="96"/>
        <v>6.4920605998277758E-2</v>
      </c>
      <c r="K116" s="70">
        <f t="shared" si="96"/>
        <v>6.4920605998277758E-2</v>
      </c>
      <c r="L116" s="70">
        <f t="shared" si="96"/>
        <v>6.4920605998277758E-2</v>
      </c>
      <c r="M116" s="70">
        <f t="shared" si="96"/>
        <v>6.4920605998277758E-2</v>
      </c>
      <c r="N116" s="70">
        <f t="shared" si="96"/>
        <v>0</v>
      </c>
      <c r="O116" s="70">
        <f t="shared" si="96"/>
        <v>0</v>
      </c>
      <c r="P116" s="70">
        <f t="shared" si="96"/>
        <v>0</v>
      </c>
      <c r="Q116" s="70">
        <f t="shared" si="96"/>
        <v>0</v>
      </c>
      <c r="R116" s="70">
        <f t="shared" si="96"/>
        <v>0</v>
      </c>
      <c r="S116" s="70">
        <f t="shared" si="96"/>
        <v>0</v>
      </c>
      <c r="T116" s="70">
        <f t="shared" si="96"/>
        <v>0</v>
      </c>
      <c r="U116" s="70">
        <f t="shared" si="96"/>
        <v>0</v>
      </c>
      <c r="V116" s="70">
        <f t="shared" si="96"/>
        <v>0</v>
      </c>
      <c r="W116" s="70">
        <f t="shared" si="96"/>
        <v>0</v>
      </c>
      <c r="X116" s="70">
        <f t="shared" si="96"/>
        <v>0</v>
      </c>
      <c r="Y116" s="70">
        <f t="shared" si="96"/>
        <v>0</v>
      </c>
      <c r="Z116" s="70">
        <f t="shared" si="96"/>
        <v>0</v>
      </c>
      <c r="AA116" s="70">
        <f t="shared" si="96"/>
        <v>0</v>
      </c>
      <c r="AB116" s="70">
        <f t="shared" si="96"/>
        <v>0</v>
      </c>
      <c r="AC116" s="70">
        <f>+AC$18*AC$26</f>
        <v>0</v>
      </c>
      <c r="AD116" s="70" t="e">
        <f ca="1">+AD$18*AD$26</f>
        <v>#VALUE!</v>
      </c>
      <c r="AE116" s="70" t="e">
        <f ca="1">AE127-SUM(AE117:AE126,AE115)</f>
        <v>#VALUE!</v>
      </c>
      <c r="AF116" s="505" t="e">
        <f ca="1">AF$18*'2-Summary (rev at COS)'!$EV$595</f>
        <v>#VALUE!</v>
      </c>
      <c r="AG116" s="505" t="e">
        <f ca="1">AG$18*'2-Summary (rev at COS)'!$EV$61</f>
        <v>#VALUE!</v>
      </c>
      <c r="AH116" s="505" t="e">
        <f ca="1">AH$18*'2-Summary (rev at COS)'!$EV$72</f>
        <v>#VALUE!</v>
      </c>
      <c r="AI116" s="505" t="e">
        <f ca="1">AI$18*'2-Summary (rev at COS)'!$EV$75</f>
        <v>#VALUE!</v>
      </c>
      <c r="AJ116" s="505" t="e">
        <f ca="1">AJ$18*'2-Summary (rev at COS)'!$EV$88</f>
        <v>#VALUE!</v>
      </c>
      <c r="AK116" s="505" t="e">
        <f ca="1">AK$18*'2-Summary (rev at COS)'!$EV$91</f>
        <v>#VALUE!</v>
      </c>
      <c r="AL116" s="505" t="e">
        <f ca="1">AL$18*'2-Summary (rev at COS)'!$EV$94</f>
        <v>#VALUE!</v>
      </c>
      <c r="AM116" s="505" t="e">
        <f ca="1">AM$18*'2-Summary (rev at COS)'!$EV$118</f>
        <v>#VALUE!</v>
      </c>
      <c r="AN116" s="505" t="e">
        <f ca="1">AN$18*'2-Summary (rev at COS)'!$EV$221</f>
        <v>#VALUE!</v>
      </c>
      <c r="AO116" s="505" t="e">
        <f ca="1">AO$18*'2-Summary (rev at COS)'!$EV$221</f>
        <v>#VALUE!</v>
      </c>
      <c r="AP116" s="505" t="e">
        <f ca="1">AP$18*'2-Summary (rev at COS)'!$EV$61</f>
        <v>#VALUE!</v>
      </c>
      <c r="AQ116" s="505">
        <f t="shared" si="94"/>
        <v>0</v>
      </c>
      <c r="AR116" s="505">
        <f t="shared" si="94"/>
        <v>0</v>
      </c>
      <c r="AS116" s="505" t="e">
        <f ca="1">AS$18*'2-Summary (rev at COS)'!$EV$91</f>
        <v>#VALUE!</v>
      </c>
      <c r="AT116" s="505" t="e">
        <f ca="1">AT$18*'2-Summary (rev at COS)'!$EV$289</f>
        <v>#VALUE!</v>
      </c>
      <c r="AU116" s="505" t="e">
        <f ca="1">AU$18*'2-Summary (rev at COS)'!$EV$399</f>
        <v>#VALUE!</v>
      </c>
      <c r="AV116" s="70"/>
      <c r="AW116" s="70"/>
    </row>
    <row r="117" spans="1:49">
      <c r="A117" s="9">
        <f t="shared" si="95"/>
        <v>74</v>
      </c>
      <c r="B117" s="65" t="s">
        <v>63</v>
      </c>
      <c r="C117" s="65"/>
      <c r="D117" s="70">
        <f t="shared" ref="D117:AB117" si="97">+D$18*D$27</f>
        <v>0</v>
      </c>
      <c r="E117" s="70">
        <f t="shared" si="97"/>
        <v>0</v>
      </c>
      <c r="F117" s="70">
        <f t="shared" si="97"/>
        <v>0</v>
      </c>
      <c r="G117" s="70">
        <f t="shared" si="97"/>
        <v>0</v>
      </c>
      <c r="H117" s="70">
        <f t="shared" si="97"/>
        <v>0</v>
      </c>
      <c r="I117" s="70">
        <f t="shared" si="97"/>
        <v>0</v>
      </c>
      <c r="J117" s="70">
        <f t="shared" si="97"/>
        <v>0</v>
      </c>
      <c r="K117" s="70">
        <f t="shared" si="97"/>
        <v>0</v>
      </c>
      <c r="L117" s="70">
        <f t="shared" si="97"/>
        <v>0</v>
      </c>
      <c r="M117" s="70">
        <f t="shared" si="97"/>
        <v>0</v>
      </c>
      <c r="N117" s="70">
        <f t="shared" si="97"/>
        <v>4.0859954824136839E-2</v>
      </c>
      <c r="O117" s="70">
        <f t="shared" si="97"/>
        <v>4.0859954824136839E-2</v>
      </c>
      <c r="P117" s="70">
        <f t="shared" si="97"/>
        <v>0</v>
      </c>
      <c r="Q117" s="70">
        <f t="shared" si="97"/>
        <v>0</v>
      </c>
      <c r="R117" s="70">
        <f t="shared" si="97"/>
        <v>0</v>
      </c>
      <c r="S117" s="70">
        <f t="shared" si="97"/>
        <v>0</v>
      </c>
      <c r="T117" s="70">
        <f t="shared" si="97"/>
        <v>0</v>
      </c>
      <c r="U117" s="70">
        <f t="shared" si="97"/>
        <v>0</v>
      </c>
      <c r="V117" s="70">
        <f t="shared" si="97"/>
        <v>0</v>
      </c>
      <c r="W117" s="70">
        <f t="shared" si="97"/>
        <v>0</v>
      </c>
      <c r="X117" s="70">
        <f t="shared" si="97"/>
        <v>0</v>
      </c>
      <c r="Y117" s="70">
        <f t="shared" si="97"/>
        <v>0</v>
      </c>
      <c r="Z117" s="70">
        <f t="shared" si="97"/>
        <v>0</v>
      </c>
      <c r="AA117" s="70">
        <f t="shared" si="97"/>
        <v>0</v>
      </c>
      <c r="AB117" s="70">
        <f t="shared" si="97"/>
        <v>0</v>
      </c>
      <c r="AC117" s="70">
        <f>+AC$18*AC$27</f>
        <v>0</v>
      </c>
      <c r="AD117" s="70" t="e">
        <f ca="1">+AD$18*AD$27</f>
        <v>#VALUE!</v>
      </c>
      <c r="AE117" s="70" t="e">
        <f ca="1">+AE$18*AE$27</f>
        <v>#VALUE!</v>
      </c>
      <c r="AF117" s="505" t="e">
        <f ca="1">AF$18*'2-Summary (rev at COS)'!$EW$595</f>
        <v>#VALUE!</v>
      </c>
      <c r="AG117" s="505" t="e">
        <f ca="1">AG$18*'2-Summary (rev at COS)'!$EW$61</f>
        <v>#VALUE!</v>
      </c>
      <c r="AH117" s="505" t="e">
        <f ca="1">AH$18*'2-Summary (rev at COS)'!$EW$72</f>
        <v>#VALUE!</v>
      </c>
      <c r="AI117" s="505" t="e">
        <f ca="1">AI$18*'2-Summary (rev at COS)'!$EW$75</f>
        <v>#VALUE!</v>
      </c>
      <c r="AJ117" s="505" t="e">
        <f ca="1">AJ$18*'2-Summary (rev at COS)'!$EW$88</f>
        <v>#VALUE!</v>
      </c>
      <c r="AK117" s="505" t="e">
        <f ca="1">AK$18*'2-Summary (rev at COS)'!$EW$91</f>
        <v>#VALUE!</v>
      </c>
      <c r="AL117" s="505" t="e">
        <f ca="1">AL$18*'2-Summary (rev at COS)'!$EW$94</f>
        <v>#VALUE!</v>
      </c>
      <c r="AM117" s="505" t="e">
        <f ca="1">AM$18*'2-Summary (rev at COS)'!$EW$118</f>
        <v>#VALUE!</v>
      </c>
      <c r="AN117" s="505" t="e">
        <f ca="1">AN$18*'2-Summary (rev at COS)'!$EW$221</f>
        <v>#VALUE!</v>
      </c>
      <c r="AO117" s="505" t="e">
        <f ca="1">AO$18*'2-Summary (rev at COS)'!$EW$221</f>
        <v>#VALUE!</v>
      </c>
      <c r="AP117" s="505" t="e">
        <f ca="1">AP$18*'2-Summary (rev at COS)'!$EW$61</f>
        <v>#VALUE!</v>
      </c>
      <c r="AQ117" s="505">
        <f t="shared" si="94"/>
        <v>0</v>
      </c>
      <c r="AR117" s="505">
        <f t="shared" si="94"/>
        <v>0</v>
      </c>
      <c r="AS117" s="505" t="e">
        <f ca="1">AS$18*'2-Summary (rev at COS)'!$EW$91</f>
        <v>#VALUE!</v>
      </c>
      <c r="AT117" s="505" t="e">
        <f ca="1">AT$18*'2-Summary (rev at COS)'!$EW$289</f>
        <v>#VALUE!</v>
      </c>
      <c r="AU117" s="505" t="e">
        <f ca="1">AU$18*'2-Summary (rev at COS)'!$EW$399</f>
        <v>#VALUE!</v>
      </c>
      <c r="AV117" s="70"/>
      <c r="AW117" s="70"/>
    </row>
    <row r="118" spans="1:49">
      <c r="A118" s="9">
        <f t="shared" si="95"/>
        <v>75</v>
      </c>
      <c r="B118" s="65" t="s">
        <v>64</v>
      </c>
      <c r="C118" s="65"/>
      <c r="D118" s="70">
        <f t="shared" ref="D118:AB118" si="98">+D$18*D$28</f>
        <v>0</v>
      </c>
      <c r="E118" s="70">
        <f t="shared" si="98"/>
        <v>0</v>
      </c>
      <c r="F118" s="70">
        <f t="shared" si="98"/>
        <v>0</v>
      </c>
      <c r="G118" s="70">
        <f t="shared" si="98"/>
        <v>0</v>
      </c>
      <c r="H118" s="70">
        <f t="shared" si="98"/>
        <v>0</v>
      </c>
      <c r="I118" s="70">
        <f t="shared" si="98"/>
        <v>0</v>
      </c>
      <c r="J118" s="70">
        <f t="shared" si="98"/>
        <v>0</v>
      </c>
      <c r="K118" s="70">
        <f t="shared" si="98"/>
        <v>0</v>
      </c>
      <c r="L118" s="70">
        <f t="shared" si="98"/>
        <v>0</v>
      </c>
      <c r="M118" s="70">
        <f t="shared" si="98"/>
        <v>0</v>
      </c>
      <c r="N118" s="70">
        <f t="shared" si="98"/>
        <v>0</v>
      </c>
      <c r="O118" s="70">
        <f t="shared" si="98"/>
        <v>0</v>
      </c>
      <c r="P118" s="70">
        <f t="shared" si="98"/>
        <v>2.4079350923368062E-2</v>
      </c>
      <c r="Q118" s="70">
        <f t="shared" si="98"/>
        <v>0</v>
      </c>
      <c r="R118" s="70">
        <f t="shared" si="98"/>
        <v>0</v>
      </c>
      <c r="S118" s="70">
        <f t="shared" si="98"/>
        <v>0</v>
      </c>
      <c r="T118" s="70">
        <f t="shared" si="98"/>
        <v>0</v>
      </c>
      <c r="U118" s="70">
        <f t="shared" si="98"/>
        <v>0</v>
      </c>
      <c r="V118" s="70">
        <f t="shared" si="98"/>
        <v>0</v>
      </c>
      <c r="W118" s="70">
        <f t="shared" si="98"/>
        <v>0</v>
      </c>
      <c r="X118" s="70">
        <f t="shared" si="98"/>
        <v>0</v>
      </c>
      <c r="Y118" s="70">
        <f t="shared" si="98"/>
        <v>0</v>
      </c>
      <c r="Z118" s="70">
        <f t="shared" si="98"/>
        <v>0</v>
      </c>
      <c r="AA118" s="70">
        <f t="shared" si="98"/>
        <v>0</v>
      </c>
      <c r="AB118" s="70">
        <f t="shared" si="98"/>
        <v>0</v>
      </c>
      <c r="AC118" s="70">
        <f>+AC$18*AC$28</f>
        <v>0</v>
      </c>
      <c r="AD118" s="70" t="e">
        <f ca="1">+AD$18*AD$28</f>
        <v>#VALUE!</v>
      </c>
      <c r="AE118" s="70" t="e">
        <f ca="1">+AE$18*AE$28</f>
        <v>#VALUE!</v>
      </c>
      <c r="AF118" s="505" t="e">
        <f ca="1">AF$18*'2-Summary (rev at COS)'!$EX$595</f>
        <v>#VALUE!</v>
      </c>
      <c r="AG118" s="505" t="e">
        <f ca="1">AG$18*'2-Summary (rev at COS)'!$EX$61</f>
        <v>#VALUE!</v>
      </c>
      <c r="AH118" s="505" t="e">
        <f ca="1">AH$18*'2-Summary (rev at COS)'!$EX$72</f>
        <v>#VALUE!</v>
      </c>
      <c r="AI118" s="505" t="e">
        <f ca="1">AI$18*'2-Summary (rev at COS)'!$EX$75</f>
        <v>#VALUE!</v>
      </c>
      <c r="AJ118" s="505" t="e">
        <f ca="1">AJ$18*'2-Summary (rev at COS)'!$EX$88</f>
        <v>#VALUE!</v>
      </c>
      <c r="AK118" s="505" t="e">
        <f ca="1">AK$18*'2-Summary (rev at COS)'!$EX$91</f>
        <v>#VALUE!</v>
      </c>
      <c r="AL118" s="505" t="e">
        <f ca="1">AL$18*'2-Summary (rev at COS)'!$EX$94</f>
        <v>#VALUE!</v>
      </c>
      <c r="AM118" s="505" t="e">
        <f ca="1">AM$18*'2-Summary (rev at COS)'!$EX$118</f>
        <v>#VALUE!</v>
      </c>
      <c r="AN118" s="505" t="e">
        <f ca="1">AN$18*'2-Summary (rev at COS)'!$EX$221</f>
        <v>#VALUE!</v>
      </c>
      <c r="AO118" s="505" t="e">
        <f ca="1">AO$18*'2-Summary (rev at COS)'!$EX$221</f>
        <v>#VALUE!</v>
      </c>
      <c r="AP118" s="505" t="e">
        <f ca="1">AP$18*'2-Summary (rev at COS)'!$EX$61</f>
        <v>#VALUE!</v>
      </c>
      <c r="AQ118" s="505">
        <f t="shared" si="94"/>
        <v>0</v>
      </c>
      <c r="AR118" s="505">
        <f t="shared" si="94"/>
        <v>0</v>
      </c>
      <c r="AS118" s="505" t="e">
        <f ca="1">AS$18*'2-Summary (rev at COS)'!$EX$91</f>
        <v>#VALUE!</v>
      </c>
      <c r="AT118" s="505" t="e">
        <f ca="1">AT$18*'2-Summary (rev at COS)'!$EX$289</f>
        <v>#VALUE!</v>
      </c>
      <c r="AU118" s="505" t="e">
        <f ca="1">AU$18*'2-Summary (rev at COS)'!$EX$399</f>
        <v>#VALUE!</v>
      </c>
      <c r="AV118" s="70"/>
      <c r="AW118" s="70"/>
    </row>
    <row r="119" spans="1:49">
      <c r="A119" s="9">
        <f t="shared" si="95"/>
        <v>75</v>
      </c>
      <c r="B119" s="65" t="s">
        <v>65</v>
      </c>
      <c r="C119" s="65"/>
      <c r="D119" s="70">
        <f t="shared" ref="D119:AB119" si="99">+D$18*D$29</f>
        <v>0</v>
      </c>
      <c r="E119" s="70">
        <f t="shared" si="99"/>
        <v>0</v>
      </c>
      <c r="F119" s="70">
        <f t="shared" si="99"/>
        <v>0</v>
      </c>
      <c r="G119" s="70">
        <f t="shared" si="99"/>
        <v>0</v>
      </c>
      <c r="H119" s="70">
        <f t="shared" si="99"/>
        <v>0</v>
      </c>
      <c r="I119" s="70">
        <f t="shared" si="99"/>
        <v>0</v>
      </c>
      <c r="J119" s="70">
        <f t="shared" si="99"/>
        <v>0</v>
      </c>
      <c r="K119" s="70">
        <f t="shared" si="99"/>
        <v>0</v>
      </c>
      <c r="L119" s="70">
        <f t="shared" si="99"/>
        <v>0</v>
      </c>
      <c r="M119" s="70">
        <f t="shared" si="99"/>
        <v>0</v>
      </c>
      <c r="N119" s="70">
        <f t="shared" si="99"/>
        <v>0</v>
      </c>
      <c r="O119" s="70">
        <f t="shared" si="99"/>
        <v>0</v>
      </c>
      <c r="P119" s="70">
        <f t="shared" si="99"/>
        <v>0</v>
      </c>
      <c r="Q119" s="70">
        <f t="shared" si="99"/>
        <v>6.625581861359192E-5</v>
      </c>
      <c r="R119" s="70">
        <f t="shared" si="99"/>
        <v>0</v>
      </c>
      <c r="S119" s="70">
        <f t="shared" si="99"/>
        <v>0</v>
      </c>
      <c r="T119" s="70">
        <f t="shared" si="99"/>
        <v>0</v>
      </c>
      <c r="U119" s="70">
        <f t="shared" si="99"/>
        <v>0</v>
      </c>
      <c r="V119" s="70">
        <f t="shared" si="99"/>
        <v>0</v>
      </c>
      <c r="W119" s="70">
        <f t="shared" si="99"/>
        <v>0</v>
      </c>
      <c r="X119" s="70">
        <f t="shared" si="99"/>
        <v>0</v>
      </c>
      <c r="Y119" s="70">
        <f t="shared" si="99"/>
        <v>0</v>
      </c>
      <c r="Z119" s="70">
        <f t="shared" si="99"/>
        <v>0</v>
      </c>
      <c r="AA119" s="70">
        <f t="shared" si="99"/>
        <v>0</v>
      </c>
      <c r="AB119" s="70">
        <f t="shared" si="99"/>
        <v>0</v>
      </c>
      <c r="AC119" s="70">
        <f>+AC$18*AC$29</f>
        <v>0</v>
      </c>
      <c r="AD119" s="70" t="e">
        <f ca="1">+AD$18*AD$29</f>
        <v>#VALUE!</v>
      </c>
      <c r="AE119" s="70" t="e">
        <f ca="1">+AE$18*AE$29</f>
        <v>#VALUE!</v>
      </c>
      <c r="AF119" s="505" t="e">
        <f ca="1">AF$18*'2-Summary (rev at COS)'!$EY$595</f>
        <v>#VALUE!</v>
      </c>
      <c r="AG119" s="505" t="e">
        <f ca="1">AG$18*'2-Summary (rev at COS)'!$EY$61</f>
        <v>#VALUE!</v>
      </c>
      <c r="AH119" s="505" t="e">
        <f ca="1">AH$18*'2-Summary (rev at COS)'!$EY$72</f>
        <v>#VALUE!</v>
      </c>
      <c r="AI119" s="505" t="e">
        <f ca="1">AI$18*'2-Summary (rev at COS)'!$EY$75</f>
        <v>#VALUE!</v>
      </c>
      <c r="AJ119" s="505" t="e">
        <f ca="1">AJ$18*'2-Summary (rev at COS)'!$EY$88</f>
        <v>#VALUE!</v>
      </c>
      <c r="AK119" s="505" t="e">
        <f ca="1">AK$18*'2-Summary (rev at COS)'!$EY$91</f>
        <v>#VALUE!</v>
      </c>
      <c r="AL119" s="505" t="e">
        <f ca="1">AL$18*'2-Summary (rev at COS)'!$EY$94</f>
        <v>#VALUE!</v>
      </c>
      <c r="AM119" s="505" t="e">
        <f ca="1">AM$18*'2-Summary (rev at COS)'!$EY$118</f>
        <v>#VALUE!</v>
      </c>
      <c r="AN119" s="505" t="e">
        <f ca="1">AN$18*'2-Summary (rev at COS)'!$EY$221</f>
        <v>#VALUE!</v>
      </c>
      <c r="AO119" s="505" t="e">
        <f ca="1">AO$18*'2-Summary (rev at COS)'!$EY$221</f>
        <v>#VALUE!</v>
      </c>
      <c r="AP119" s="505" t="e">
        <f ca="1">AP$18*'2-Summary (rev at COS)'!$EY$61</f>
        <v>#VALUE!</v>
      </c>
      <c r="AQ119" s="505">
        <f t="shared" si="94"/>
        <v>0</v>
      </c>
      <c r="AR119" s="505">
        <f t="shared" si="94"/>
        <v>0</v>
      </c>
      <c r="AS119" s="505" t="e">
        <f ca="1">AS$18*'2-Summary (rev at COS)'!$EY$91</f>
        <v>#VALUE!</v>
      </c>
      <c r="AT119" s="505" t="e">
        <f ca="1">AT$18*'2-Summary (rev at COS)'!$EY$289</f>
        <v>#VALUE!</v>
      </c>
      <c r="AU119" s="505" t="e">
        <f ca="1">AU$18*'2-Summary (rev at COS)'!$EY$399</f>
        <v>#VALUE!</v>
      </c>
      <c r="AV119" s="70"/>
      <c r="AW119" s="70"/>
    </row>
    <row r="120" spans="1:49">
      <c r="A120" s="9">
        <f t="shared" si="95"/>
        <v>76</v>
      </c>
      <c r="B120" s="65" t="s">
        <v>66</v>
      </c>
      <c r="C120" s="65"/>
      <c r="D120" s="70">
        <f t="shared" ref="D120:AB120" si="100">+D$18*D$30</f>
        <v>0</v>
      </c>
      <c r="E120" s="70">
        <f t="shared" si="100"/>
        <v>0</v>
      </c>
      <c r="F120" s="70">
        <f t="shared" si="100"/>
        <v>0</v>
      </c>
      <c r="G120" s="70">
        <f t="shared" si="100"/>
        <v>0</v>
      </c>
      <c r="H120" s="70">
        <f t="shared" si="100"/>
        <v>0</v>
      </c>
      <c r="I120" s="70">
        <f t="shared" si="100"/>
        <v>0</v>
      </c>
      <c r="J120" s="70">
        <f t="shared" si="100"/>
        <v>0</v>
      </c>
      <c r="K120" s="70">
        <f t="shared" si="100"/>
        <v>0</v>
      </c>
      <c r="L120" s="70">
        <f t="shared" si="100"/>
        <v>0</v>
      </c>
      <c r="M120" s="70">
        <f t="shared" si="100"/>
        <v>0</v>
      </c>
      <c r="N120" s="70">
        <f t="shared" si="100"/>
        <v>0</v>
      </c>
      <c r="O120" s="70">
        <f t="shared" si="100"/>
        <v>0</v>
      </c>
      <c r="P120" s="70">
        <f t="shared" si="100"/>
        <v>0</v>
      </c>
      <c r="Q120" s="70">
        <f t="shared" si="100"/>
        <v>0</v>
      </c>
      <c r="R120" s="70">
        <f t="shared" si="100"/>
        <v>4.5154978336361586E-3</v>
      </c>
      <c r="S120" s="70">
        <f t="shared" si="100"/>
        <v>0</v>
      </c>
      <c r="T120" s="70">
        <f t="shared" si="100"/>
        <v>0</v>
      </c>
      <c r="U120" s="70">
        <f t="shared" si="100"/>
        <v>0</v>
      </c>
      <c r="V120" s="70">
        <f t="shared" si="100"/>
        <v>0</v>
      </c>
      <c r="W120" s="70">
        <f t="shared" si="100"/>
        <v>0</v>
      </c>
      <c r="X120" s="70">
        <f t="shared" si="100"/>
        <v>0</v>
      </c>
      <c r="Y120" s="70">
        <f t="shared" si="100"/>
        <v>0</v>
      </c>
      <c r="Z120" s="70">
        <f t="shared" si="100"/>
        <v>0</v>
      </c>
      <c r="AA120" s="70">
        <f t="shared" si="100"/>
        <v>0</v>
      </c>
      <c r="AB120" s="70">
        <f t="shared" si="100"/>
        <v>0</v>
      </c>
      <c r="AC120" s="70">
        <f>+AC$18*AC$30</f>
        <v>0</v>
      </c>
      <c r="AD120" s="70" t="e">
        <f ca="1">+AD$18*AD$30</f>
        <v>#VALUE!</v>
      </c>
      <c r="AE120" s="70" t="e">
        <f ca="1">+AE$18*AE$30</f>
        <v>#VALUE!</v>
      </c>
      <c r="AF120" s="505" t="e">
        <f ca="1">AF$18*'2-Summary (rev at COS)'!$EZ$595</f>
        <v>#VALUE!</v>
      </c>
      <c r="AG120" s="505" t="e">
        <f ca="1">AG$18*'2-Summary (rev at COS)'!$EZ$61</f>
        <v>#VALUE!</v>
      </c>
      <c r="AH120" s="505" t="e">
        <f ca="1">AH$18*'2-Summary (rev at COS)'!$EZ$72</f>
        <v>#VALUE!</v>
      </c>
      <c r="AI120" s="505" t="e">
        <f ca="1">AI$18*'2-Summary (rev at COS)'!$EZ$75</f>
        <v>#VALUE!</v>
      </c>
      <c r="AJ120" s="505" t="e">
        <f ca="1">AJ$18*'2-Summary (rev at COS)'!$EZ$88</f>
        <v>#VALUE!</v>
      </c>
      <c r="AK120" s="505" t="e">
        <f ca="1">AK$18*'2-Summary (rev at COS)'!$EZ$91</f>
        <v>#VALUE!</v>
      </c>
      <c r="AL120" s="505" t="e">
        <f ca="1">AL$18*'2-Summary (rev at COS)'!$EZ$94</f>
        <v>#VALUE!</v>
      </c>
      <c r="AM120" s="505" t="e">
        <f ca="1">AM$18*'2-Summary (rev at COS)'!$EZ$118</f>
        <v>#VALUE!</v>
      </c>
      <c r="AN120" s="505" t="e">
        <f ca="1">AN$18*'2-Summary (rev at COS)'!$EZ$221</f>
        <v>#VALUE!</v>
      </c>
      <c r="AO120" s="505" t="e">
        <f ca="1">AO$18*'2-Summary (rev at COS)'!$EZ$221</f>
        <v>#VALUE!</v>
      </c>
      <c r="AP120" s="505" t="e">
        <f ca="1">AP$18*'2-Summary (rev at COS)'!$EZ$61</f>
        <v>#VALUE!</v>
      </c>
      <c r="AQ120" s="505">
        <f t="shared" si="94"/>
        <v>4.5154978336361586E-3</v>
      </c>
      <c r="AR120" s="505">
        <f t="shared" si="94"/>
        <v>0</v>
      </c>
      <c r="AS120" s="505" t="e">
        <f ca="1">AS$18*'2-Summary (rev at COS)'!$EZ$91</f>
        <v>#VALUE!</v>
      </c>
      <c r="AT120" s="505" t="e">
        <f ca="1">AT$18*'2-Summary (rev at COS)'!$EZ$289</f>
        <v>#VALUE!</v>
      </c>
      <c r="AU120" s="505" t="e">
        <f ca="1">AU$18*'2-Summary (rev at COS)'!$EZ$399</f>
        <v>#VALUE!</v>
      </c>
      <c r="AV120" s="70"/>
      <c r="AW120" s="70"/>
    </row>
    <row r="121" spans="1:49">
      <c r="A121" s="9">
        <f t="shared" si="95"/>
        <v>76</v>
      </c>
      <c r="B121" s="65" t="s">
        <v>67</v>
      </c>
      <c r="C121" s="65"/>
      <c r="D121" s="70">
        <f t="shared" ref="D121:AB121" si="101">+D$18*D$31</f>
        <v>0</v>
      </c>
      <c r="E121" s="70">
        <f t="shared" si="101"/>
        <v>0</v>
      </c>
      <c r="F121" s="70">
        <f t="shared" si="101"/>
        <v>0</v>
      </c>
      <c r="G121" s="70">
        <f t="shared" si="101"/>
        <v>0</v>
      </c>
      <c r="H121" s="70">
        <f t="shared" si="101"/>
        <v>0</v>
      </c>
      <c r="I121" s="70">
        <f t="shared" si="101"/>
        <v>0</v>
      </c>
      <c r="J121" s="70">
        <f t="shared" si="101"/>
        <v>0</v>
      </c>
      <c r="K121" s="70">
        <f t="shared" si="101"/>
        <v>0</v>
      </c>
      <c r="L121" s="70">
        <f t="shared" si="101"/>
        <v>0</v>
      </c>
      <c r="M121" s="70">
        <f t="shared" si="101"/>
        <v>0</v>
      </c>
      <c r="N121" s="70">
        <f t="shared" si="101"/>
        <v>0</v>
      </c>
      <c r="O121" s="70">
        <f t="shared" si="101"/>
        <v>0</v>
      </c>
      <c r="P121" s="70">
        <f t="shared" si="101"/>
        <v>0</v>
      </c>
      <c r="Q121" s="70">
        <f t="shared" si="101"/>
        <v>0</v>
      </c>
      <c r="R121" s="70">
        <f t="shared" si="101"/>
        <v>0</v>
      </c>
      <c r="S121" s="70">
        <f t="shared" si="101"/>
        <v>3.2850434171394724E-5</v>
      </c>
      <c r="T121" s="70">
        <f t="shared" si="101"/>
        <v>0</v>
      </c>
      <c r="U121" s="70">
        <f t="shared" si="101"/>
        <v>0</v>
      </c>
      <c r="V121" s="70">
        <f t="shared" si="101"/>
        <v>0</v>
      </c>
      <c r="W121" s="70">
        <f t="shared" si="101"/>
        <v>0</v>
      </c>
      <c r="X121" s="70">
        <f t="shared" si="101"/>
        <v>0</v>
      </c>
      <c r="Y121" s="70">
        <f t="shared" si="101"/>
        <v>0</v>
      </c>
      <c r="Z121" s="70">
        <f t="shared" si="101"/>
        <v>0</v>
      </c>
      <c r="AA121" s="70">
        <f t="shared" si="101"/>
        <v>0</v>
      </c>
      <c r="AB121" s="70">
        <f t="shared" si="101"/>
        <v>0</v>
      </c>
      <c r="AC121" s="70">
        <f>+AC$18*AC$31</f>
        <v>0</v>
      </c>
      <c r="AD121" s="70" t="e">
        <f ca="1">+AD$18*AD$31</f>
        <v>#VALUE!</v>
      </c>
      <c r="AE121" s="70" t="e">
        <f ca="1">+AE$18*AE$31</f>
        <v>#VALUE!</v>
      </c>
      <c r="AF121" s="505" t="e">
        <f ca="1">AF$18*'2-Summary (rev at COS)'!$FA$595</f>
        <v>#VALUE!</v>
      </c>
      <c r="AG121" s="505" t="e">
        <f ca="1">AG$18*'2-Summary (rev at COS)'!$FA$61</f>
        <v>#VALUE!</v>
      </c>
      <c r="AH121" s="505" t="e">
        <f ca="1">AH$18*'2-Summary (rev at COS)'!$FA$72</f>
        <v>#VALUE!</v>
      </c>
      <c r="AI121" s="505" t="e">
        <f ca="1">AI$18*'2-Summary (rev at COS)'!$FA$75</f>
        <v>#VALUE!</v>
      </c>
      <c r="AJ121" s="505" t="e">
        <f ca="1">AJ$18*'2-Summary (rev at COS)'!$FA$88</f>
        <v>#VALUE!</v>
      </c>
      <c r="AK121" s="505" t="e">
        <f ca="1">AK$18*'2-Summary (rev at COS)'!$FA$91</f>
        <v>#VALUE!</v>
      </c>
      <c r="AL121" s="505" t="e">
        <f ca="1">AL$18*'2-Summary (rev at COS)'!$FA$94</f>
        <v>#VALUE!</v>
      </c>
      <c r="AM121" s="505" t="e">
        <f ca="1">AM$18*'2-Summary (rev at COS)'!$FA$118</f>
        <v>#VALUE!</v>
      </c>
      <c r="AN121" s="505" t="e">
        <f ca="1">AN$18*'2-Summary (rev at COS)'!$FA$221</f>
        <v>#VALUE!</v>
      </c>
      <c r="AO121" s="505" t="e">
        <f ca="1">AO$18*'2-Summary (rev at COS)'!$FA$221</f>
        <v>#VALUE!</v>
      </c>
      <c r="AP121" s="505" t="e">
        <f ca="1">AP$18*'2-Summary (rev at COS)'!$FA$61</f>
        <v>#VALUE!</v>
      </c>
      <c r="AQ121" s="505">
        <f t="shared" si="94"/>
        <v>0</v>
      </c>
      <c r="AR121" s="505">
        <f t="shared" si="94"/>
        <v>3.2850434171394724E-5</v>
      </c>
      <c r="AS121" s="505" t="e">
        <f ca="1">AS$18*'2-Summary (rev at COS)'!$FA$91</f>
        <v>#VALUE!</v>
      </c>
      <c r="AT121" s="505" t="e">
        <f ca="1">AT$18*'2-Summary (rev at COS)'!$FA$289</f>
        <v>#VALUE!</v>
      </c>
      <c r="AU121" s="505" t="e">
        <f ca="1">AU$18*'2-Summary (rev at COS)'!$FA$399</f>
        <v>#VALUE!</v>
      </c>
      <c r="AV121" s="70"/>
      <c r="AW121" s="70"/>
    </row>
    <row r="122" spans="1:49">
      <c r="A122" s="9">
        <f t="shared" si="95"/>
        <v>77</v>
      </c>
      <c r="B122" s="65" t="s">
        <v>68</v>
      </c>
      <c r="C122" s="65"/>
      <c r="D122" s="70">
        <f t="shared" ref="D122:AB122" si="102">+D$18*D$32</f>
        <v>0</v>
      </c>
      <c r="E122" s="70">
        <f t="shared" si="102"/>
        <v>0</v>
      </c>
      <c r="F122" s="70">
        <f t="shared" si="102"/>
        <v>0</v>
      </c>
      <c r="G122" s="70">
        <f t="shared" si="102"/>
        <v>0</v>
      </c>
      <c r="H122" s="70">
        <f t="shared" si="102"/>
        <v>0</v>
      </c>
      <c r="I122" s="70">
        <f t="shared" si="102"/>
        <v>0</v>
      </c>
      <c r="J122" s="70">
        <f t="shared" si="102"/>
        <v>0</v>
      </c>
      <c r="K122" s="70">
        <f t="shared" si="102"/>
        <v>0</v>
      </c>
      <c r="L122" s="70">
        <f t="shared" si="102"/>
        <v>0</v>
      </c>
      <c r="M122" s="70">
        <f t="shared" si="102"/>
        <v>0</v>
      </c>
      <c r="N122" s="70">
        <f t="shared" si="102"/>
        <v>0</v>
      </c>
      <c r="O122" s="70">
        <f t="shared" si="102"/>
        <v>0</v>
      </c>
      <c r="P122" s="70">
        <f t="shared" si="102"/>
        <v>0</v>
      </c>
      <c r="Q122" s="70">
        <f t="shared" si="102"/>
        <v>0</v>
      </c>
      <c r="R122" s="70">
        <f t="shared" si="102"/>
        <v>0</v>
      </c>
      <c r="S122" s="70">
        <f t="shared" si="102"/>
        <v>0</v>
      </c>
      <c r="T122" s="70">
        <f t="shared" si="102"/>
        <v>3.2850434171394724E-5</v>
      </c>
      <c r="U122" s="70">
        <f t="shared" si="102"/>
        <v>0</v>
      </c>
      <c r="V122" s="70">
        <f t="shared" si="102"/>
        <v>0</v>
      </c>
      <c r="W122" s="70">
        <f t="shared" si="102"/>
        <v>0</v>
      </c>
      <c r="X122" s="70">
        <f t="shared" si="102"/>
        <v>0</v>
      </c>
      <c r="Y122" s="70">
        <f t="shared" si="102"/>
        <v>0</v>
      </c>
      <c r="Z122" s="70">
        <f t="shared" si="102"/>
        <v>0</v>
      </c>
      <c r="AA122" s="70">
        <f t="shared" si="102"/>
        <v>0</v>
      </c>
      <c r="AB122" s="70">
        <f t="shared" si="102"/>
        <v>0</v>
      </c>
      <c r="AC122" s="70">
        <f>+AC$18*AC$32</f>
        <v>0</v>
      </c>
      <c r="AD122" s="70" t="e">
        <f ca="1">+AD$18*AD$32</f>
        <v>#VALUE!</v>
      </c>
      <c r="AE122" s="70" t="e">
        <f ca="1">+AE$18*AE$32</f>
        <v>#VALUE!</v>
      </c>
      <c r="AF122" s="505" t="e">
        <f ca="1">AF$18*'2-Summary (rev at COS)'!$FB$595</f>
        <v>#VALUE!</v>
      </c>
      <c r="AG122" s="505" t="e">
        <f ca="1">AG$18*'2-Summary (rev at COS)'!$FB$61</f>
        <v>#VALUE!</v>
      </c>
      <c r="AH122" s="505" t="e">
        <f ca="1">AH$18*'2-Summary (rev at COS)'!$FB$72</f>
        <v>#VALUE!</v>
      </c>
      <c r="AI122" s="505" t="e">
        <f ca="1">AI$18*'2-Summary (rev at COS)'!$FB$75</f>
        <v>#VALUE!</v>
      </c>
      <c r="AJ122" s="505" t="e">
        <f ca="1">AJ$18*'2-Summary (rev at COS)'!$FB$88</f>
        <v>#VALUE!</v>
      </c>
      <c r="AK122" s="505" t="e">
        <f ca="1">AK$18*'2-Summary (rev at COS)'!$FB$91</f>
        <v>#VALUE!</v>
      </c>
      <c r="AL122" s="505" t="e">
        <f ca="1">AL$18*'2-Summary (rev at COS)'!$FB$94</f>
        <v>#VALUE!</v>
      </c>
      <c r="AM122" s="505" t="e">
        <f ca="1">AM$18*'2-Summary (rev at COS)'!$FB$118</f>
        <v>#VALUE!</v>
      </c>
      <c r="AN122" s="505" t="e">
        <f ca="1">AN$18*'2-Summary (rev at COS)'!$FB$221</f>
        <v>#VALUE!</v>
      </c>
      <c r="AO122" s="505" t="e">
        <f ca="1">AO$18*'2-Summary (rev at COS)'!$FB$221</f>
        <v>#VALUE!</v>
      </c>
      <c r="AP122" s="505" t="e">
        <f ca="1">AP$18*'2-Summary (rev at COS)'!$FB$61</f>
        <v>#VALUE!</v>
      </c>
      <c r="AQ122" s="505">
        <f t="shared" si="94"/>
        <v>0</v>
      </c>
      <c r="AR122" s="505">
        <f t="shared" si="94"/>
        <v>0</v>
      </c>
      <c r="AS122" s="505" t="e">
        <f ca="1">AS$18*'2-Summary (rev at COS)'!$FB$91</f>
        <v>#VALUE!</v>
      </c>
      <c r="AT122" s="505" t="e">
        <f ca="1">AT$18*'2-Summary (rev at COS)'!$FB$289</f>
        <v>#VALUE!</v>
      </c>
      <c r="AU122" s="505" t="e">
        <f ca="1">AU$18*'2-Summary (rev at COS)'!$FB$399</f>
        <v>#VALUE!</v>
      </c>
      <c r="AV122" s="70"/>
      <c r="AW122" s="70"/>
    </row>
    <row r="123" spans="1:49">
      <c r="A123" s="9">
        <f t="shared" si="95"/>
        <v>77</v>
      </c>
      <c r="B123" s="65" t="s">
        <v>69</v>
      </c>
      <c r="C123" s="65"/>
      <c r="D123" s="70">
        <f t="shared" ref="D123:AB123" si="103">+D$18*D$33</f>
        <v>0</v>
      </c>
      <c r="E123" s="70">
        <f t="shared" si="103"/>
        <v>0</v>
      </c>
      <c r="F123" s="70">
        <f t="shared" si="103"/>
        <v>0</v>
      </c>
      <c r="G123" s="70">
        <f t="shared" si="103"/>
        <v>0</v>
      </c>
      <c r="H123" s="70">
        <f t="shared" si="103"/>
        <v>0</v>
      </c>
      <c r="I123" s="70">
        <f t="shared" si="103"/>
        <v>0</v>
      </c>
      <c r="J123" s="70">
        <f t="shared" si="103"/>
        <v>0</v>
      </c>
      <c r="K123" s="70">
        <f t="shared" si="103"/>
        <v>0</v>
      </c>
      <c r="L123" s="70">
        <f t="shared" si="103"/>
        <v>0</v>
      </c>
      <c r="M123" s="70">
        <f t="shared" si="103"/>
        <v>0</v>
      </c>
      <c r="N123" s="70">
        <f t="shared" si="103"/>
        <v>0</v>
      </c>
      <c r="O123" s="70">
        <f t="shared" si="103"/>
        <v>0</v>
      </c>
      <c r="P123" s="70">
        <f t="shared" si="103"/>
        <v>0</v>
      </c>
      <c r="Q123" s="70">
        <f t="shared" si="103"/>
        <v>0</v>
      </c>
      <c r="R123" s="70">
        <f t="shared" si="103"/>
        <v>0</v>
      </c>
      <c r="S123" s="70">
        <f t="shared" si="103"/>
        <v>0</v>
      </c>
      <c r="T123" s="70">
        <f t="shared" si="103"/>
        <v>0</v>
      </c>
      <c r="U123" s="70">
        <f t="shared" si="103"/>
        <v>1.8961415985746237E-3</v>
      </c>
      <c r="V123" s="70">
        <f t="shared" si="103"/>
        <v>0</v>
      </c>
      <c r="W123" s="70">
        <f t="shared" si="103"/>
        <v>0</v>
      </c>
      <c r="X123" s="70">
        <f t="shared" si="103"/>
        <v>0</v>
      </c>
      <c r="Y123" s="70">
        <f t="shared" si="103"/>
        <v>0</v>
      </c>
      <c r="Z123" s="70">
        <f t="shared" si="103"/>
        <v>0</v>
      </c>
      <c r="AA123" s="70">
        <f t="shared" si="103"/>
        <v>1.8961415985746237E-3</v>
      </c>
      <c r="AB123" s="70">
        <f t="shared" si="103"/>
        <v>0</v>
      </c>
      <c r="AC123" s="70">
        <f>+AC$18*AC$33</f>
        <v>0</v>
      </c>
      <c r="AD123" s="70" t="e">
        <f ca="1">+AD$18*AD$33</f>
        <v>#VALUE!</v>
      </c>
      <c r="AE123" s="70" t="e">
        <f ca="1">+AE$18*AE$33</f>
        <v>#VALUE!</v>
      </c>
      <c r="AF123" s="505" t="e">
        <f ca="1">AF$18*'2-Summary (rev at COS)'!$FC$595</f>
        <v>#VALUE!</v>
      </c>
      <c r="AG123" s="505" t="e">
        <f ca="1">AG$18*'2-Summary (rev at COS)'!$FC$61</f>
        <v>#VALUE!</v>
      </c>
      <c r="AH123" s="505" t="e">
        <f ca="1">AH$18*'2-Summary (rev at COS)'!$FC$72</f>
        <v>#VALUE!</v>
      </c>
      <c r="AI123" s="505" t="e">
        <f ca="1">AI$18*'2-Summary (rev at COS)'!$FC$75</f>
        <v>#VALUE!</v>
      </c>
      <c r="AJ123" s="505" t="e">
        <f ca="1">AJ$18*'2-Summary (rev at COS)'!$FC$88</f>
        <v>#VALUE!</v>
      </c>
      <c r="AK123" s="505" t="e">
        <f ca="1">AK$18*'2-Summary (rev at COS)'!$FC$91</f>
        <v>#VALUE!</v>
      </c>
      <c r="AL123" s="505" t="e">
        <f ca="1">AL$18*'2-Summary (rev at COS)'!$FC$94</f>
        <v>#VALUE!</v>
      </c>
      <c r="AM123" s="505" t="e">
        <f ca="1">AM$18*'2-Summary (rev at COS)'!$FC$118</f>
        <v>#VALUE!</v>
      </c>
      <c r="AN123" s="505" t="e">
        <f ca="1">AN$18*'2-Summary (rev at COS)'!$FC$221</f>
        <v>#VALUE!</v>
      </c>
      <c r="AO123" s="505" t="e">
        <f ca="1">AO$18*'2-Summary (rev at COS)'!$FC$221</f>
        <v>#VALUE!</v>
      </c>
      <c r="AP123" s="505" t="e">
        <f ca="1">AP$18*'2-Summary (rev at COS)'!$FC$61</f>
        <v>#VALUE!</v>
      </c>
      <c r="AQ123" s="505">
        <f t="shared" si="94"/>
        <v>0</v>
      </c>
      <c r="AR123" s="505">
        <f t="shared" si="94"/>
        <v>0</v>
      </c>
      <c r="AS123" s="505" t="e">
        <f ca="1">AS$18*'2-Summary (rev at COS)'!$FC$91</f>
        <v>#VALUE!</v>
      </c>
      <c r="AT123" s="505" t="e">
        <f ca="1">AT$18*'2-Summary (rev at COS)'!$FC$289</f>
        <v>#VALUE!</v>
      </c>
      <c r="AU123" s="505" t="e">
        <f ca="1">AU$18*'2-Summary (rev at COS)'!$FC$399</f>
        <v>#VALUE!</v>
      </c>
      <c r="AV123" s="70"/>
      <c r="AW123" s="70"/>
    </row>
    <row r="124" spans="1:49">
      <c r="A124" s="9">
        <f t="shared" si="95"/>
        <v>78</v>
      </c>
      <c r="B124" s="65" t="s">
        <v>70</v>
      </c>
      <c r="C124" s="65"/>
      <c r="D124" s="70">
        <f t="shared" ref="D124:AB124" si="104">+D$18*D$34</f>
        <v>0</v>
      </c>
      <c r="E124" s="70">
        <f t="shared" si="104"/>
        <v>0</v>
      </c>
      <c r="F124" s="70">
        <f t="shared" si="104"/>
        <v>0</v>
      </c>
      <c r="G124" s="70">
        <f t="shared" si="104"/>
        <v>0</v>
      </c>
      <c r="H124" s="70">
        <f t="shared" si="104"/>
        <v>0</v>
      </c>
      <c r="I124" s="70">
        <f t="shared" si="104"/>
        <v>0</v>
      </c>
      <c r="J124" s="70">
        <f t="shared" si="104"/>
        <v>0</v>
      </c>
      <c r="K124" s="70">
        <f t="shared" si="104"/>
        <v>0</v>
      </c>
      <c r="L124" s="70">
        <f t="shared" si="104"/>
        <v>0</v>
      </c>
      <c r="M124" s="70">
        <f t="shared" si="104"/>
        <v>0</v>
      </c>
      <c r="N124" s="70">
        <f t="shared" si="104"/>
        <v>0</v>
      </c>
      <c r="O124" s="70">
        <f t="shared" si="104"/>
        <v>0</v>
      </c>
      <c r="P124" s="70">
        <f t="shared" si="104"/>
        <v>0</v>
      </c>
      <c r="Q124" s="70">
        <f t="shared" si="104"/>
        <v>0</v>
      </c>
      <c r="R124" s="70">
        <f t="shared" si="104"/>
        <v>0</v>
      </c>
      <c r="S124" s="70">
        <f t="shared" si="104"/>
        <v>0</v>
      </c>
      <c r="T124" s="70">
        <f t="shared" si="104"/>
        <v>0</v>
      </c>
      <c r="U124" s="70">
        <f t="shared" si="104"/>
        <v>0</v>
      </c>
      <c r="V124" s="70">
        <f t="shared" si="104"/>
        <v>1</v>
      </c>
      <c r="W124" s="70">
        <f t="shared" si="104"/>
        <v>0</v>
      </c>
      <c r="X124" s="70">
        <f t="shared" si="104"/>
        <v>0</v>
      </c>
      <c r="Y124" s="70">
        <f t="shared" si="104"/>
        <v>0</v>
      </c>
      <c r="Z124" s="70">
        <f t="shared" si="104"/>
        <v>0</v>
      </c>
      <c r="AA124" s="70">
        <f t="shared" si="104"/>
        <v>0</v>
      </c>
      <c r="AB124" s="70">
        <f t="shared" si="104"/>
        <v>0</v>
      </c>
      <c r="AC124" s="70">
        <f>+AC$18*AC$34</f>
        <v>0</v>
      </c>
      <c r="AD124" s="70" t="e">
        <f ca="1">+AD$18*AD$34</f>
        <v>#VALUE!</v>
      </c>
      <c r="AE124" s="70" t="e">
        <f ca="1">+AE$18*AE$34</f>
        <v>#VALUE!</v>
      </c>
      <c r="AF124" s="505" t="e">
        <f ca="1">AF$18*'2-Summary (rev at COS)'!$FD$595</f>
        <v>#VALUE!</v>
      </c>
      <c r="AG124" s="505" t="e">
        <f ca="1">AG$18*'2-Summary (rev at COS)'!$FD$61</f>
        <v>#VALUE!</v>
      </c>
      <c r="AH124" s="505" t="e">
        <f ca="1">AH$18*'2-Summary (rev at COS)'!$FD$72</f>
        <v>#VALUE!</v>
      </c>
      <c r="AI124" s="505" t="e">
        <f ca="1">AI$18*'2-Summary (rev at COS)'!$FD$75</f>
        <v>#VALUE!</v>
      </c>
      <c r="AJ124" s="505" t="e">
        <f ca="1">AJ$18*'2-Summary (rev at COS)'!$FD$88</f>
        <v>#VALUE!</v>
      </c>
      <c r="AK124" s="505" t="e">
        <f ca="1">AK$18*'2-Summary (rev at COS)'!$FD$91</f>
        <v>#VALUE!</v>
      </c>
      <c r="AL124" s="505" t="e">
        <f ca="1">AL$18*'2-Summary (rev at COS)'!$FD$94</f>
        <v>#VALUE!</v>
      </c>
      <c r="AM124" s="505" t="e">
        <f ca="1">AM$18*'2-Summary (rev at COS)'!$FD$118</f>
        <v>#VALUE!</v>
      </c>
      <c r="AN124" s="505" t="e">
        <f ca="1">AN$18*'2-Summary (rev at COS)'!$FD$221</f>
        <v>#VALUE!</v>
      </c>
      <c r="AO124" s="505" t="e">
        <f ca="1">AO$18*'2-Summary (rev at COS)'!$FD$221</f>
        <v>#VALUE!</v>
      </c>
      <c r="AP124" s="505" t="e">
        <f ca="1">AP$18*'2-Summary (rev at COS)'!$FD$61</f>
        <v>#VALUE!</v>
      </c>
      <c r="AQ124" s="505">
        <f t="shared" si="94"/>
        <v>0</v>
      </c>
      <c r="AR124" s="505">
        <f t="shared" si="94"/>
        <v>0</v>
      </c>
      <c r="AS124" s="505" t="e">
        <f ca="1">AS$18*'2-Summary (rev at COS)'!$FD$91</f>
        <v>#VALUE!</v>
      </c>
      <c r="AT124" s="505" t="e">
        <f ca="1">AT$18*'2-Summary (rev at COS)'!$FD$289</f>
        <v>#VALUE!</v>
      </c>
      <c r="AU124" s="505" t="e">
        <f ca="1">AU$18*'2-Summary (rev at COS)'!$FD$399</f>
        <v>#VALUE!</v>
      </c>
      <c r="AV124" s="70"/>
      <c r="AW124" s="70"/>
    </row>
    <row r="125" spans="1:49">
      <c r="A125" s="9">
        <f t="shared" si="95"/>
        <v>78</v>
      </c>
      <c r="B125" s="65" t="s">
        <v>59</v>
      </c>
      <c r="C125" s="65"/>
      <c r="D125" s="70">
        <f t="shared" ref="D125:AB125" si="105">+D$18*D$35</f>
        <v>0</v>
      </c>
      <c r="E125" s="70">
        <f t="shared" si="105"/>
        <v>0</v>
      </c>
      <c r="F125" s="70">
        <f t="shared" si="105"/>
        <v>0</v>
      </c>
      <c r="G125" s="70">
        <f t="shared" si="105"/>
        <v>0</v>
      </c>
      <c r="H125" s="70">
        <f t="shared" si="105"/>
        <v>0</v>
      </c>
      <c r="I125" s="70">
        <f t="shared" si="105"/>
        <v>0</v>
      </c>
      <c r="J125" s="70">
        <f t="shared" si="105"/>
        <v>0</v>
      </c>
      <c r="K125" s="70">
        <f t="shared" si="105"/>
        <v>0</v>
      </c>
      <c r="L125" s="70">
        <f t="shared" si="105"/>
        <v>0</v>
      </c>
      <c r="M125" s="70">
        <f t="shared" si="105"/>
        <v>0</v>
      </c>
      <c r="N125" s="70">
        <f t="shared" si="105"/>
        <v>0</v>
      </c>
      <c r="O125" s="70">
        <f t="shared" si="105"/>
        <v>0</v>
      </c>
      <c r="P125" s="70">
        <f t="shared" si="105"/>
        <v>0</v>
      </c>
      <c r="Q125" s="70">
        <f t="shared" si="105"/>
        <v>0</v>
      </c>
      <c r="R125" s="70">
        <f t="shared" si="105"/>
        <v>0</v>
      </c>
      <c r="S125" s="70">
        <f t="shared" si="105"/>
        <v>0</v>
      </c>
      <c r="T125" s="70">
        <f t="shared" si="105"/>
        <v>0</v>
      </c>
      <c r="U125" s="70">
        <f t="shared" si="105"/>
        <v>0</v>
      </c>
      <c r="V125" s="70">
        <f t="shared" si="105"/>
        <v>0</v>
      </c>
      <c r="W125" s="70">
        <f t="shared" si="105"/>
        <v>0</v>
      </c>
      <c r="X125" s="70">
        <f t="shared" si="105"/>
        <v>0</v>
      </c>
      <c r="Y125" s="70">
        <f t="shared" si="105"/>
        <v>0</v>
      </c>
      <c r="Z125" s="70">
        <f t="shared" si="105"/>
        <v>0</v>
      </c>
      <c r="AA125" s="70">
        <f t="shared" si="105"/>
        <v>0</v>
      </c>
      <c r="AB125" s="70">
        <f t="shared" si="105"/>
        <v>0</v>
      </c>
      <c r="AC125" s="70">
        <f>+AC$18*AC$35</f>
        <v>0</v>
      </c>
      <c r="AD125" s="70" t="e">
        <f ca="1">+AD$18*AD$35</f>
        <v>#VALUE!</v>
      </c>
      <c r="AE125" s="70" t="e">
        <f ca="1">+AE$18*AE$35</f>
        <v>#VALUE!</v>
      </c>
      <c r="AF125" s="505" t="e">
        <f ca="1">AF$18*'2-Summary (rev at COS)'!$FE$595</f>
        <v>#VALUE!</v>
      </c>
      <c r="AG125" s="505" t="e">
        <f ca="1">AG$18*'2-Summary (rev at COS)'!$FE$61</f>
        <v>#VALUE!</v>
      </c>
      <c r="AH125" s="505" t="e">
        <f ca="1">AH$18*'2-Summary (rev at COS)'!$FE$72</f>
        <v>#VALUE!</v>
      </c>
      <c r="AI125" s="505" t="e">
        <f ca="1">AI$18*'2-Summary (rev at COS)'!$FE$75</f>
        <v>#VALUE!</v>
      </c>
      <c r="AJ125" s="505" t="e">
        <f ca="1">AJ$18*'2-Summary (rev at COS)'!$FE$88</f>
        <v>#VALUE!</v>
      </c>
      <c r="AK125" s="505" t="e">
        <f ca="1">AK$18*'2-Summary (rev at COS)'!$FE$91</f>
        <v>#VALUE!</v>
      </c>
      <c r="AL125" s="505" t="e">
        <f ca="1">AL$18*'2-Summary (rev at COS)'!$FE$94</f>
        <v>#VALUE!</v>
      </c>
      <c r="AM125" s="505" t="e">
        <f ca="1">AM$18*'2-Summary (rev at COS)'!$FE$118</f>
        <v>#VALUE!</v>
      </c>
      <c r="AN125" s="505" t="e">
        <f ca="1">AN$18*'2-Summary (rev at COS)'!$FE$221</f>
        <v>#VALUE!</v>
      </c>
      <c r="AO125" s="505" t="e">
        <f ca="1">AO$18*'2-Summary (rev at COS)'!$FE$221</f>
        <v>#VALUE!</v>
      </c>
      <c r="AP125" s="505" t="e">
        <f ca="1">AP$18*'2-Summary (rev at COS)'!$FE$61</f>
        <v>#VALUE!</v>
      </c>
      <c r="AQ125" s="505">
        <f t="shared" si="94"/>
        <v>0</v>
      </c>
      <c r="AR125" s="505">
        <f t="shared" si="94"/>
        <v>0</v>
      </c>
      <c r="AS125" s="505" t="e">
        <f ca="1">AS$18*'2-Summary (rev at COS)'!$FE$91</f>
        <v>#VALUE!</v>
      </c>
      <c r="AT125" s="505" t="e">
        <f ca="1">AT$18*'2-Summary (rev at COS)'!$FE$289</f>
        <v>#VALUE!</v>
      </c>
      <c r="AU125" s="505" t="e">
        <f ca="1">AU$18*'2-Summary (rev at COS)'!$FE$399</f>
        <v>#VALUE!</v>
      </c>
      <c r="AV125" s="70"/>
      <c r="AW125" s="70"/>
    </row>
    <row r="126" spans="1:49">
      <c r="A126" s="9">
        <f t="shared" si="95"/>
        <v>79</v>
      </c>
      <c r="B126" s="65" t="s">
        <v>71</v>
      </c>
      <c r="C126" s="65"/>
      <c r="D126" s="70">
        <f t="shared" ref="D126:AB126" si="106">+D$18*D$36</f>
        <v>0</v>
      </c>
      <c r="E126" s="70">
        <f t="shared" si="106"/>
        <v>0</v>
      </c>
      <c r="F126" s="70">
        <f t="shared" si="106"/>
        <v>0</v>
      </c>
      <c r="G126" s="70">
        <f t="shared" si="106"/>
        <v>0</v>
      </c>
      <c r="H126" s="70">
        <f t="shared" si="106"/>
        <v>0</v>
      </c>
      <c r="I126" s="70">
        <f t="shared" si="106"/>
        <v>0</v>
      </c>
      <c r="J126" s="70">
        <f t="shared" si="106"/>
        <v>0</v>
      </c>
      <c r="K126" s="70">
        <f t="shared" si="106"/>
        <v>0</v>
      </c>
      <c r="L126" s="70">
        <f t="shared" si="106"/>
        <v>0</v>
      </c>
      <c r="M126" s="70">
        <f t="shared" si="106"/>
        <v>0</v>
      </c>
      <c r="N126" s="70">
        <f t="shared" si="106"/>
        <v>0</v>
      </c>
      <c r="O126" s="70">
        <f t="shared" si="106"/>
        <v>0</v>
      </c>
      <c r="P126" s="70">
        <f t="shared" si="106"/>
        <v>0</v>
      </c>
      <c r="Q126" s="70">
        <f t="shared" si="106"/>
        <v>0</v>
      </c>
      <c r="R126" s="70">
        <f t="shared" si="106"/>
        <v>0</v>
      </c>
      <c r="S126" s="70">
        <f t="shared" si="106"/>
        <v>0</v>
      </c>
      <c r="T126" s="70">
        <f t="shared" si="106"/>
        <v>0</v>
      </c>
      <c r="U126" s="70">
        <f t="shared" si="106"/>
        <v>0</v>
      </c>
      <c r="V126" s="70">
        <f t="shared" si="106"/>
        <v>0</v>
      </c>
      <c r="W126" s="70">
        <f t="shared" si="106"/>
        <v>0</v>
      </c>
      <c r="X126" s="70">
        <f t="shared" si="106"/>
        <v>7.1459326753565213E-5</v>
      </c>
      <c r="Y126" s="70">
        <f t="shared" si="106"/>
        <v>0</v>
      </c>
      <c r="Z126" s="70">
        <f t="shared" si="106"/>
        <v>0</v>
      </c>
      <c r="AA126" s="70">
        <f t="shared" si="106"/>
        <v>0</v>
      </c>
      <c r="AB126" s="70">
        <f t="shared" si="106"/>
        <v>0</v>
      </c>
      <c r="AC126" s="70">
        <f>+AC$18*AC$36</f>
        <v>0</v>
      </c>
      <c r="AD126" s="70" t="e">
        <f ca="1">+AD$18*AD$36</f>
        <v>#VALUE!</v>
      </c>
      <c r="AE126" s="70" t="e">
        <f ca="1">+AE$18*AE$36</f>
        <v>#VALUE!</v>
      </c>
      <c r="AF126" s="505" t="e">
        <f ca="1">AF$18*'2-Summary (rev at COS)'!$FF$595</f>
        <v>#VALUE!</v>
      </c>
      <c r="AG126" s="505" t="e">
        <f ca="1">AG$18*'2-Summary (rev at COS)'!$FF$61</f>
        <v>#VALUE!</v>
      </c>
      <c r="AH126" s="505" t="e">
        <f ca="1">AH$18*'2-Summary (rev at COS)'!$FF$72</f>
        <v>#VALUE!</v>
      </c>
      <c r="AI126" s="505" t="e">
        <f ca="1">AI$18*'2-Summary (rev at COS)'!$FF$75</f>
        <v>#VALUE!</v>
      </c>
      <c r="AJ126" s="505" t="e">
        <f ca="1">AJ$18*'2-Summary (rev at COS)'!$FF$88</f>
        <v>#VALUE!</v>
      </c>
      <c r="AK126" s="505" t="e">
        <f ca="1">AK$18*'2-Summary (rev at COS)'!$FF$91</f>
        <v>#VALUE!</v>
      </c>
      <c r="AL126" s="505" t="e">
        <f ca="1">AL$18*'2-Summary (rev at COS)'!$FF$94</f>
        <v>#VALUE!</v>
      </c>
      <c r="AM126" s="505" t="e">
        <f ca="1">AM$18*'2-Summary (rev at COS)'!$FF$118</f>
        <v>#VALUE!</v>
      </c>
      <c r="AN126" s="505" t="e">
        <f ca="1">AN$18*'2-Summary (rev at COS)'!$FF$221</f>
        <v>#VALUE!</v>
      </c>
      <c r="AO126" s="505" t="e">
        <f ca="1">AO$18*'2-Summary (rev at COS)'!$FF$221</f>
        <v>#VALUE!</v>
      </c>
      <c r="AP126" s="505" t="e">
        <f ca="1">AP$18*'2-Summary (rev at COS)'!$FF$61</f>
        <v>#VALUE!</v>
      </c>
      <c r="AQ126" s="505">
        <f t="shared" si="94"/>
        <v>0</v>
      </c>
      <c r="AR126" s="505">
        <f t="shared" si="94"/>
        <v>0</v>
      </c>
      <c r="AS126" s="505" t="e">
        <f ca="1">AS$18*'2-Summary (rev at COS)'!$FF$91</f>
        <v>#VALUE!</v>
      </c>
      <c r="AT126" s="505" t="e">
        <f ca="1">AT$18*'2-Summary (rev at COS)'!$FF$289</f>
        <v>#VALUE!</v>
      </c>
      <c r="AU126" s="505" t="e">
        <f ca="1">AU$18*'2-Summary (rev at COS)'!$FF$399</f>
        <v>#VALUE!</v>
      </c>
      <c r="AV126" s="70"/>
      <c r="AW126" s="70"/>
    </row>
    <row r="127" spans="1:49">
      <c r="A127" s="9">
        <f t="shared" si="95"/>
        <v>79</v>
      </c>
      <c r="B127" s="58"/>
      <c r="C127" s="58"/>
      <c r="D127" s="506">
        <f t="shared" ref="D127:AD127" si="107">SUM(D115:D126)</f>
        <v>4.6870000000000002E-2</v>
      </c>
      <c r="E127" s="506">
        <f t="shared" si="107"/>
        <v>4.6870000000000002E-2</v>
      </c>
      <c r="F127" s="506">
        <f t="shared" si="107"/>
        <v>4.6870000000000002E-2</v>
      </c>
      <c r="G127" s="506">
        <f t="shared" si="107"/>
        <v>4.6870000000000002E-2</v>
      </c>
      <c r="H127" s="506">
        <f t="shared" si="107"/>
        <v>6.4920605998277758E-2</v>
      </c>
      <c r="I127" s="506">
        <f t="shared" si="107"/>
        <v>6.4920605998277758E-2</v>
      </c>
      <c r="J127" s="506">
        <f t="shared" si="107"/>
        <v>6.4920605998277758E-2</v>
      </c>
      <c r="K127" s="506">
        <f t="shared" si="107"/>
        <v>6.4920605998277758E-2</v>
      </c>
      <c r="L127" s="506">
        <f t="shared" si="107"/>
        <v>6.4920605998277758E-2</v>
      </c>
      <c r="M127" s="506">
        <f t="shared" ref="M127" si="108">SUM(M115:M126)</f>
        <v>6.4920605998277758E-2</v>
      </c>
      <c r="N127" s="506">
        <f t="shared" si="107"/>
        <v>4.0859954824136839E-2</v>
      </c>
      <c r="O127" s="506">
        <f>SUM(O115:O126)</f>
        <v>4.0859954824136839E-2</v>
      </c>
      <c r="P127" s="506">
        <f t="shared" si="107"/>
        <v>2.4079350923368062E-2</v>
      </c>
      <c r="Q127" s="506">
        <f t="shared" si="107"/>
        <v>6.625581861359192E-5</v>
      </c>
      <c r="R127" s="506">
        <f t="shared" si="107"/>
        <v>4.5154978336361586E-3</v>
      </c>
      <c r="S127" s="506">
        <f t="shared" si="107"/>
        <v>3.2850434171394724E-5</v>
      </c>
      <c r="T127" s="506">
        <f t="shared" si="107"/>
        <v>3.2850434171394724E-5</v>
      </c>
      <c r="U127" s="506">
        <f t="shared" si="107"/>
        <v>1.8961415985746237E-3</v>
      </c>
      <c r="V127" s="506">
        <f t="shared" si="107"/>
        <v>1</v>
      </c>
      <c r="W127" s="506">
        <f t="shared" si="107"/>
        <v>0</v>
      </c>
      <c r="X127" s="506">
        <f t="shared" si="107"/>
        <v>7.1459326753565213E-5</v>
      </c>
      <c r="Y127" s="506">
        <f t="shared" si="107"/>
        <v>0</v>
      </c>
      <c r="Z127" s="506">
        <f t="shared" si="107"/>
        <v>0</v>
      </c>
      <c r="AA127" s="506">
        <f t="shared" si="107"/>
        <v>1.8961415985746237E-3</v>
      </c>
      <c r="AB127" s="506">
        <f t="shared" si="107"/>
        <v>4.6870000000000002E-2</v>
      </c>
      <c r="AC127" s="506">
        <f t="shared" si="107"/>
        <v>0</v>
      </c>
      <c r="AD127" s="506" t="e">
        <f t="shared" ca="1" si="107"/>
        <v>#VALUE!</v>
      </c>
      <c r="AE127" s="506">
        <f>AE18</f>
        <v>2.6346181796773442E-2</v>
      </c>
      <c r="AF127" s="506" t="e">
        <f t="shared" ref="AF127:AU127" ca="1" si="109">SUM(AF115:AF126)</f>
        <v>#VALUE!</v>
      </c>
      <c r="AG127" s="506" t="e">
        <f t="shared" ca="1" si="109"/>
        <v>#VALUE!</v>
      </c>
      <c r="AH127" s="506" t="e">
        <f t="shared" ca="1" si="109"/>
        <v>#VALUE!</v>
      </c>
      <c r="AI127" s="506" t="e">
        <f t="shared" ca="1" si="109"/>
        <v>#VALUE!</v>
      </c>
      <c r="AJ127" s="506" t="e">
        <f t="shared" ca="1" si="109"/>
        <v>#VALUE!</v>
      </c>
      <c r="AK127" s="506" t="e">
        <f t="shared" ca="1" si="109"/>
        <v>#VALUE!</v>
      </c>
      <c r="AL127" s="506" t="e">
        <f t="shared" ca="1" si="109"/>
        <v>#VALUE!</v>
      </c>
      <c r="AM127" s="506" t="e">
        <f t="shared" ca="1" si="109"/>
        <v>#VALUE!</v>
      </c>
      <c r="AN127" s="506" t="e">
        <f t="shared" ca="1" si="109"/>
        <v>#VALUE!</v>
      </c>
      <c r="AO127" s="506" t="e">
        <f t="shared" ca="1" si="109"/>
        <v>#VALUE!</v>
      </c>
      <c r="AP127" s="506" t="e">
        <f ca="1">SUM(AP115:AP126)</f>
        <v>#VALUE!</v>
      </c>
      <c r="AQ127" s="506">
        <f t="shared" si="109"/>
        <v>4.5154978336361586E-3</v>
      </c>
      <c r="AR127" s="506">
        <f>SUM(AR115:AR126)</f>
        <v>3.2850434171394724E-5</v>
      </c>
      <c r="AS127" s="506" t="e">
        <f t="shared" ca="1" si="109"/>
        <v>#VALUE!</v>
      </c>
      <c r="AT127" s="506" t="e">
        <f t="shared" ca="1" si="109"/>
        <v>#VALUE!</v>
      </c>
      <c r="AU127" s="506" t="e">
        <f t="shared" ca="1" si="109"/>
        <v>#VALUE!</v>
      </c>
      <c r="AV127" s="506"/>
      <c r="AW127" s="506"/>
    </row>
    <row r="128" spans="1:49">
      <c r="A128" s="9">
        <f t="shared" si="95"/>
        <v>80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95"/>
        <v>80</v>
      </c>
      <c r="B129" s="73" t="s">
        <v>78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95"/>
        <v>81</v>
      </c>
      <c r="B130" s="65" t="s">
        <v>61</v>
      </c>
      <c r="C130" s="65"/>
      <c r="D130" s="70">
        <f t="shared" ref="D130:AB130" si="110">+D$19*D$25</f>
        <v>2.3700000000000001E-3</v>
      </c>
      <c r="E130" s="70">
        <f t="shared" si="110"/>
        <v>2.3700000000000001E-3</v>
      </c>
      <c r="F130" s="70">
        <f t="shared" si="110"/>
        <v>2.3700000000000001E-3</v>
      </c>
      <c r="G130" s="70">
        <f t="shared" si="110"/>
        <v>2.3700000000000001E-3</v>
      </c>
      <c r="H130" s="70">
        <f t="shared" si="110"/>
        <v>0</v>
      </c>
      <c r="I130" s="70">
        <f t="shared" si="110"/>
        <v>0</v>
      </c>
      <c r="J130" s="70">
        <f t="shared" si="110"/>
        <v>0</v>
      </c>
      <c r="K130" s="70">
        <f t="shared" si="110"/>
        <v>0</v>
      </c>
      <c r="L130" s="70">
        <f t="shared" si="110"/>
        <v>0</v>
      </c>
      <c r="M130" s="70">
        <f t="shared" si="110"/>
        <v>0</v>
      </c>
      <c r="N130" s="70">
        <f t="shared" si="110"/>
        <v>0</v>
      </c>
      <c r="O130" s="70">
        <f t="shared" si="110"/>
        <v>0</v>
      </c>
      <c r="P130" s="70">
        <f t="shared" si="110"/>
        <v>0</v>
      </c>
      <c r="Q130" s="70">
        <f t="shared" si="110"/>
        <v>0</v>
      </c>
      <c r="R130" s="70">
        <f t="shared" si="110"/>
        <v>0</v>
      </c>
      <c r="S130" s="70">
        <f t="shared" si="110"/>
        <v>0</v>
      </c>
      <c r="T130" s="70">
        <f t="shared" si="110"/>
        <v>0</v>
      </c>
      <c r="U130" s="70">
        <f t="shared" si="110"/>
        <v>0</v>
      </c>
      <c r="V130" s="70">
        <f t="shared" si="110"/>
        <v>0</v>
      </c>
      <c r="W130" s="70">
        <f t="shared" si="110"/>
        <v>0</v>
      </c>
      <c r="X130" s="70">
        <f t="shared" si="110"/>
        <v>0</v>
      </c>
      <c r="Y130" s="70">
        <f t="shared" si="110"/>
        <v>0</v>
      </c>
      <c r="Z130" s="70">
        <f t="shared" si="110"/>
        <v>0</v>
      </c>
      <c r="AA130" s="70">
        <f t="shared" si="110"/>
        <v>0</v>
      </c>
      <c r="AB130" s="70">
        <f t="shared" si="110"/>
        <v>2.3700000000000001E-3</v>
      </c>
      <c r="AC130" s="70">
        <f>+AC$19*AC$25</f>
        <v>0</v>
      </c>
      <c r="AD130" s="70" t="e">
        <f ca="1">+AD$19*AD$25</f>
        <v>#VALUE!</v>
      </c>
      <c r="AE130" s="70" t="e">
        <f ca="1">E$19*AE$25</f>
        <v>#VALUE!</v>
      </c>
      <c r="AF130" s="505" t="e">
        <f ca="1">AF$19*'2-Summary (rev at COS)'!$FM$595</f>
        <v>#VALUE!</v>
      </c>
      <c r="AG130" s="505" t="e">
        <f ca="1">AG$19*'2-Summary (rev at COS)'!$FM$61</f>
        <v>#VALUE!</v>
      </c>
      <c r="AH130" s="505" t="e">
        <f ca="1">AH$19*'2-Summary (rev at COS)'!$FM$72</f>
        <v>#VALUE!</v>
      </c>
      <c r="AI130" s="505" t="e">
        <f ca="1">AI$19*'2-Summary (rev at COS)'!$FM$75</f>
        <v>#VALUE!</v>
      </c>
      <c r="AJ130" s="505" t="e">
        <f ca="1">AJ$19*'2-Summary (rev at COS)'!$FM$88</f>
        <v>#VALUE!</v>
      </c>
      <c r="AK130" s="505" t="e">
        <f ca="1">AK$19*'2-Summary (rev at COS)'!$FM$91</f>
        <v>#VALUE!</v>
      </c>
      <c r="AL130" s="505" t="e">
        <f ca="1">AL$19*'2-Summary (rev at COS)'!$FM$94</f>
        <v>#VALUE!</v>
      </c>
      <c r="AM130" s="505" t="e">
        <f ca="1">AM$19*'2-Summary (rev at COS)'!$FM$118</f>
        <v>#VALUE!</v>
      </c>
      <c r="AN130" s="505" t="e">
        <f ca="1">AN$19*'2-Summary (rev at COS)'!$FM$221</f>
        <v>#VALUE!</v>
      </c>
      <c r="AO130" s="505" t="e">
        <f ca="1">AO$19*'2-Summary (rev at COS)'!$FM$221</f>
        <v>#VALUE!</v>
      </c>
      <c r="AP130" s="505" t="e">
        <f ca="1">AP$19*'2-Summary (rev at COS)'!$FM$61</f>
        <v>#VALUE!</v>
      </c>
      <c r="AQ130" s="505">
        <f t="shared" ref="AQ130:AR141" si="111">+R130</f>
        <v>0</v>
      </c>
      <c r="AR130" s="505">
        <f t="shared" si="111"/>
        <v>0</v>
      </c>
      <c r="AS130" s="505" t="e">
        <f ca="1">AS$19*'2-Summary (rev at COS)'!$FM$91</f>
        <v>#VALUE!</v>
      </c>
      <c r="AT130" s="505" t="e">
        <f ca="1">AT$19*'2-Summary (rev at COS)'!$FM$289</f>
        <v>#VALUE!</v>
      </c>
      <c r="AU130" s="505" t="e">
        <f ca="1">AU$19*'2-Summary (rev at COS)'!$FM$399</f>
        <v>#VALUE!</v>
      </c>
      <c r="AV130" s="70"/>
      <c r="AW130" s="70"/>
    </row>
    <row r="131" spans="1:49">
      <c r="A131" s="9">
        <f t="shared" si="95"/>
        <v>81</v>
      </c>
      <c r="B131" s="65" t="s">
        <v>62</v>
      </c>
      <c r="C131" s="65"/>
      <c r="D131" s="70">
        <f t="shared" ref="D131:AB131" si="112">+D$19*D$26</f>
        <v>0</v>
      </c>
      <c r="E131" s="70">
        <f t="shared" si="112"/>
        <v>0</v>
      </c>
      <c r="F131" s="70">
        <f t="shared" si="112"/>
        <v>0</v>
      </c>
      <c r="G131" s="70">
        <f t="shared" si="112"/>
        <v>0</v>
      </c>
      <c r="H131" s="70">
        <f t="shared" si="112"/>
        <v>8.4400908511984268E-3</v>
      </c>
      <c r="I131" s="70">
        <f t="shared" si="112"/>
        <v>8.4400908511984268E-3</v>
      </c>
      <c r="J131" s="70">
        <f t="shared" si="112"/>
        <v>8.4400908511984268E-3</v>
      </c>
      <c r="K131" s="70">
        <f t="shared" si="112"/>
        <v>8.4400908511984268E-3</v>
      </c>
      <c r="L131" s="70">
        <f t="shared" si="112"/>
        <v>8.4400908511984268E-3</v>
      </c>
      <c r="M131" s="70">
        <f t="shared" si="112"/>
        <v>8.4400908511984268E-3</v>
      </c>
      <c r="N131" s="70">
        <f t="shared" si="112"/>
        <v>0</v>
      </c>
      <c r="O131" s="70">
        <f t="shared" si="112"/>
        <v>0</v>
      </c>
      <c r="P131" s="70">
        <f t="shared" si="112"/>
        <v>0</v>
      </c>
      <c r="Q131" s="70">
        <f t="shared" si="112"/>
        <v>0</v>
      </c>
      <c r="R131" s="70">
        <f t="shared" si="112"/>
        <v>0</v>
      </c>
      <c r="S131" s="70">
        <f t="shared" si="112"/>
        <v>0</v>
      </c>
      <c r="T131" s="70">
        <f t="shared" si="112"/>
        <v>0</v>
      </c>
      <c r="U131" s="70">
        <f t="shared" si="112"/>
        <v>0</v>
      </c>
      <c r="V131" s="70">
        <f t="shared" si="112"/>
        <v>0</v>
      </c>
      <c r="W131" s="70">
        <f t="shared" si="112"/>
        <v>0</v>
      </c>
      <c r="X131" s="70">
        <f t="shared" si="112"/>
        <v>0</v>
      </c>
      <c r="Y131" s="70">
        <f t="shared" si="112"/>
        <v>0</v>
      </c>
      <c r="Z131" s="70">
        <f t="shared" si="112"/>
        <v>0</v>
      </c>
      <c r="AA131" s="70">
        <f t="shared" si="112"/>
        <v>0</v>
      </c>
      <c r="AB131" s="70">
        <f t="shared" si="112"/>
        <v>0</v>
      </c>
      <c r="AC131" s="70">
        <f>+AC$19*AC$26</f>
        <v>0</v>
      </c>
      <c r="AD131" s="70" t="e">
        <f ca="1">+AD$19*AD$26</f>
        <v>#VALUE!</v>
      </c>
      <c r="AE131" s="70" t="e">
        <f ca="1">AE142-SUM(AE132:AE141,AE130)</f>
        <v>#VALUE!</v>
      </c>
      <c r="AF131" s="505" t="e">
        <f ca="1">AF$19*'2-Summary (rev at COS)'!$FN$595</f>
        <v>#VALUE!</v>
      </c>
      <c r="AG131" s="505" t="e">
        <f ca="1">AG$19*'2-Summary (rev at COS)'!$FN$61</f>
        <v>#VALUE!</v>
      </c>
      <c r="AH131" s="505" t="e">
        <f ca="1">AH$19*'2-Summary (rev at COS)'!$FN$72</f>
        <v>#VALUE!</v>
      </c>
      <c r="AI131" s="505" t="e">
        <f ca="1">AI$19*'2-Summary (rev at COS)'!$FN$75</f>
        <v>#VALUE!</v>
      </c>
      <c r="AJ131" s="505" t="e">
        <f ca="1">AJ$19*'2-Summary (rev at COS)'!$FN$88</f>
        <v>#VALUE!</v>
      </c>
      <c r="AK131" s="505" t="e">
        <f ca="1">AK$19*'2-Summary (rev at COS)'!$FN$91</f>
        <v>#VALUE!</v>
      </c>
      <c r="AL131" s="505" t="e">
        <f ca="1">AL$19*'2-Summary (rev at COS)'!$FN$94</f>
        <v>#VALUE!</v>
      </c>
      <c r="AM131" s="505" t="e">
        <f ca="1">AM$19*'2-Summary (rev at COS)'!$FN$118</f>
        <v>#VALUE!</v>
      </c>
      <c r="AN131" s="505" t="e">
        <f ca="1">AN$19*'2-Summary (rev at COS)'!$FN$221</f>
        <v>#VALUE!</v>
      </c>
      <c r="AO131" s="505" t="e">
        <f ca="1">AO$19*'2-Summary (rev at COS)'!$FN$221</f>
        <v>#VALUE!</v>
      </c>
      <c r="AP131" s="505" t="e">
        <f ca="1">AP$19*'2-Summary (rev at COS)'!$FN$61</f>
        <v>#VALUE!</v>
      </c>
      <c r="AQ131" s="505">
        <f t="shared" si="111"/>
        <v>0</v>
      </c>
      <c r="AR131" s="505">
        <f t="shared" si="111"/>
        <v>0</v>
      </c>
      <c r="AS131" s="505" t="e">
        <f ca="1">AS$19*'2-Summary (rev at COS)'!$FN$91</f>
        <v>#VALUE!</v>
      </c>
      <c r="AT131" s="505" t="e">
        <f ca="1">AT$19*'2-Summary (rev at COS)'!$FN$289</f>
        <v>#VALUE!</v>
      </c>
      <c r="AU131" s="505" t="e">
        <f ca="1">AU$19*'2-Summary (rev at COS)'!$FN$399</f>
        <v>#VALUE!</v>
      </c>
      <c r="AV131" s="70"/>
      <c r="AW131" s="70"/>
    </row>
    <row r="132" spans="1:49">
      <c r="A132" s="9">
        <f t="shared" si="95"/>
        <v>82</v>
      </c>
      <c r="B132" s="65" t="s">
        <v>63</v>
      </c>
      <c r="C132" s="65"/>
      <c r="D132" s="70">
        <f t="shared" ref="D132:AB132" si="113">+D$19*D$27</f>
        <v>0</v>
      </c>
      <c r="E132" s="70">
        <f t="shared" si="113"/>
        <v>0</v>
      </c>
      <c r="F132" s="70">
        <f t="shared" si="113"/>
        <v>0</v>
      </c>
      <c r="G132" s="70">
        <f t="shared" si="113"/>
        <v>0</v>
      </c>
      <c r="H132" s="70">
        <f t="shared" si="113"/>
        <v>0</v>
      </c>
      <c r="I132" s="70">
        <f t="shared" si="113"/>
        <v>0</v>
      </c>
      <c r="J132" s="70">
        <f t="shared" si="113"/>
        <v>0</v>
      </c>
      <c r="K132" s="70">
        <f t="shared" si="113"/>
        <v>0</v>
      </c>
      <c r="L132" s="70">
        <f t="shared" si="113"/>
        <v>0</v>
      </c>
      <c r="M132" s="70">
        <f t="shared" si="113"/>
        <v>0</v>
      </c>
      <c r="N132" s="70">
        <f t="shared" si="113"/>
        <v>3.4957513176293441E-4</v>
      </c>
      <c r="O132" s="70">
        <f t="shared" si="113"/>
        <v>3.4957513176293441E-4</v>
      </c>
      <c r="P132" s="70">
        <f t="shared" si="113"/>
        <v>0</v>
      </c>
      <c r="Q132" s="70">
        <f t="shared" si="113"/>
        <v>0</v>
      </c>
      <c r="R132" s="70">
        <f t="shared" si="113"/>
        <v>0</v>
      </c>
      <c r="S132" s="70">
        <f t="shared" si="113"/>
        <v>0</v>
      </c>
      <c r="T132" s="70">
        <f t="shared" si="113"/>
        <v>0</v>
      </c>
      <c r="U132" s="70">
        <f t="shared" si="113"/>
        <v>0</v>
      </c>
      <c r="V132" s="70">
        <f t="shared" si="113"/>
        <v>0</v>
      </c>
      <c r="W132" s="70">
        <f t="shared" si="113"/>
        <v>0</v>
      </c>
      <c r="X132" s="70">
        <f t="shared" si="113"/>
        <v>0</v>
      </c>
      <c r="Y132" s="70">
        <f t="shared" si="113"/>
        <v>0</v>
      </c>
      <c r="Z132" s="70">
        <f t="shared" si="113"/>
        <v>0</v>
      </c>
      <c r="AA132" s="70">
        <f t="shared" si="113"/>
        <v>0</v>
      </c>
      <c r="AB132" s="70">
        <f t="shared" si="113"/>
        <v>0</v>
      </c>
      <c r="AC132" s="70">
        <f>+AC$19*AC$27</f>
        <v>0</v>
      </c>
      <c r="AD132" s="70" t="e">
        <f ca="1">+AD$19*AD$27</f>
        <v>#VALUE!</v>
      </c>
      <c r="AE132" s="70" t="e">
        <f ca="1">+AE$19*AE$27</f>
        <v>#VALUE!</v>
      </c>
      <c r="AF132" s="505" t="e">
        <f ca="1">AF$19*'2-Summary (rev at COS)'!$FO$595</f>
        <v>#VALUE!</v>
      </c>
      <c r="AG132" s="505" t="e">
        <f ca="1">AG$19*'2-Summary (rev at COS)'!$FO$61</f>
        <v>#VALUE!</v>
      </c>
      <c r="AH132" s="505" t="e">
        <f ca="1">AH$19*'2-Summary (rev at COS)'!$FO$72</f>
        <v>#VALUE!</v>
      </c>
      <c r="AI132" s="505" t="e">
        <f ca="1">AI$19*'2-Summary (rev at COS)'!$FO$75</f>
        <v>#VALUE!</v>
      </c>
      <c r="AJ132" s="505" t="e">
        <f ca="1">AJ$19*'2-Summary (rev at COS)'!$FO$88</f>
        <v>#VALUE!</v>
      </c>
      <c r="AK132" s="505" t="e">
        <f ca="1">AK$19*'2-Summary (rev at COS)'!$FO$91</f>
        <v>#VALUE!</v>
      </c>
      <c r="AL132" s="505" t="e">
        <f ca="1">AL$19*'2-Summary (rev at COS)'!$FO$94</f>
        <v>#VALUE!</v>
      </c>
      <c r="AM132" s="505" t="e">
        <f ca="1">AM$19*'2-Summary (rev at COS)'!$FO$118</f>
        <v>#VALUE!</v>
      </c>
      <c r="AN132" s="505" t="e">
        <f ca="1">AN$19*'2-Summary (rev at COS)'!$FO$221</f>
        <v>#VALUE!</v>
      </c>
      <c r="AO132" s="505" t="e">
        <f ca="1">AO$19*'2-Summary (rev at COS)'!$FO$221</f>
        <v>#VALUE!</v>
      </c>
      <c r="AP132" s="505" t="e">
        <f ca="1">AP$19*'2-Summary (rev at COS)'!$FO$61</f>
        <v>#VALUE!</v>
      </c>
      <c r="AQ132" s="505">
        <f t="shared" si="111"/>
        <v>0</v>
      </c>
      <c r="AR132" s="505">
        <f t="shared" si="111"/>
        <v>0</v>
      </c>
      <c r="AS132" s="505" t="e">
        <f ca="1">AS$19*'2-Summary (rev at COS)'!$FO$91</f>
        <v>#VALUE!</v>
      </c>
      <c r="AT132" s="505" t="e">
        <f ca="1">AT$19*'2-Summary (rev at COS)'!$FO$289</f>
        <v>#VALUE!</v>
      </c>
      <c r="AU132" s="505" t="e">
        <f ca="1">AU$19*'2-Summary (rev at COS)'!$FO$399</f>
        <v>#VALUE!</v>
      </c>
      <c r="AV132" s="70"/>
      <c r="AW132" s="70"/>
    </row>
    <row r="133" spans="1:49">
      <c r="A133" s="9">
        <f t="shared" si="95"/>
        <v>82</v>
      </c>
      <c r="B133" s="65" t="s">
        <v>64</v>
      </c>
      <c r="C133" s="65"/>
      <c r="D133" s="70">
        <f t="shared" ref="D133:AB133" si="114">+D$19*D$28</f>
        <v>0</v>
      </c>
      <c r="E133" s="70">
        <f t="shared" si="114"/>
        <v>0</v>
      </c>
      <c r="F133" s="70">
        <f t="shared" si="114"/>
        <v>0</v>
      </c>
      <c r="G133" s="70">
        <f t="shared" si="114"/>
        <v>0</v>
      </c>
      <c r="H133" s="70">
        <f t="shared" si="114"/>
        <v>0</v>
      </c>
      <c r="I133" s="70">
        <f t="shared" si="114"/>
        <v>0</v>
      </c>
      <c r="J133" s="70">
        <f t="shared" si="114"/>
        <v>0</v>
      </c>
      <c r="K133" s="70">
        <f t="shared" si="114"/>
        <v>0</v>
      </c>
      <c r="L133" s="70">
        <f t="shared" si="114"/>
        <v>0</v>
      </c>
      <c r="M133" s="70">
        <f t="shared" si="114"/>
        <v>0</v>
      </c>
      <c r="N133" s="70">
        <f t="shared" si="114"/>
        <v>0</v>
      </c>
      <c r="O133" s="70">
        <f t="shared" si="114"/>
        <v>0</v>
      </c>
      <c r="P133" s="70">
        <f t="shared" si="114"/>
        <v>9.0487895068844734E-3</v>
      </c>
      <c r="Q133" s="70">
        <f t="shared" si="114"/>
        <v>0</v>
      </c>
      <c r="R133" s="70">
        <f t="shared" si="114"/>
        <v>0</v>
      </c>
      <c r="S133" s="70">
        <f t="shared" si="114"/>
        <v>0</v>
      </c>
      <c r="T133" s="70">
        <f t="shared" si="114"/>
        <v>0</v>
      </c>
      <c r="U133" s="70">
        <f t="shared" si="114"/>
        <v>0</v>
      </c>
      <c r="V133" s="70">
        <f t="shared" si="114"/>
        <v>0</v>
      </c>
      <c r="W133" s="70">
        <f t="shared" si="114"/>
        <v>0</v>
      </c>
      <c r="X133" s="70">
        <f t="shared" si="114"/>
        <v>0</v>
      </c>
      <c r="Y133" s="70">
        <f t="shared" si="114"/>
        <v>0</v>
      </c>
      <c r="Z133" s="70">
        <f t="shared" si="114"/>
        <v>0</v>
      </c>
      <c r="AA133" s="70">
        <f t="shared" si="114"/>
        <v>0</v>
      </c>
      <c r="AB133" s="70">
        <f t="shared" si="114"/>
        <v>0</v>
      </c>
      <c r="AC133" s="70">
        <f>+AC$19*AC$28</f>
        <v>0</v>
      </c>
      <c r="AD133" s="70" t="e">
        <f ca="1">+AD$19*AD$28</f>
        <v>#VALUE!</v>
      </c>
      <c r="AE133" s="70" t="e">
        <f ca="1">+AE$19*AE$28</f>
        <v>#VALUE!</v>
      </c>
      <c r="AF133" s="505" t="e">
        <f ca="1">AF$19*'2-Summary (rev at COS)'!$FP$595</f>
        <v>#VALUE!</v>
      </c>
      <c r="AG133" s="505" t="e">
        <f ca="1">AG$19*'2-Summary (rev at COS)'!$FP$61</f>
        <v>#VALUE!</v>
      </c>
      <c r="AH133" s="505" t="e">
        <f ca="1">AH$19*'2-Summary (rev at COS)'!$FP$72</f>
        <v>#VALUE!</v>
      </c>
      <c r="AI133" s="505" t="e">
        <f ca="1">AI$19*'2-Summary (rev at COS)'!$FP$75</f>
        <v>#VALUE!</v>
      </c>
      <c r="AJ133" s="505" t="e">
        <f ca="1">AJ$19*'2-Summary (rev at COS)'!$FP$88</f>
        <v>#VALUE!</v>
      </c>
      <c r="AK133" s="505" t="e">
        <f ca="1">AK$19*'2-Summary (rev at COS)'!$FP$91</f>
        <v>#VALUE!</v>
      </c>
      <c r="AL133" s="505" t="e">
        <f ca="1">AL$19*'2-Summary (rev at COS)'!$FP$94</f>
        <v>#VALUE!</v>
      </c>
      <c r="AM133" s="505" t="e">
        <f ca="1">AM$19*'2-Summary (rev at COS)'!$FP$118</f>
        <v>#VALUE!</v>
      </c>
      <c r="AN133" s="505" t="e">
        <f ca="1">AN$19*'2-Summary (rev at COS)'!$FP$221</f>
        <v>#VALUE!</v>
      </c>
      <c r="AO133" s="505" t="e">
        <f ca="1">AO$19*'2-Summary (rev at COS)'!$FP$221</f>
        <v>#VALUE!</v>
      </c>
      <c r="AP133" s="505" t="e">
        <f ca="1">AP$19*'2-Summary (rev at COS)'!$FP$61</f>
        <v>#VALUE!</v>
      </c>
      <c r="AQ133" s="505">
        <f t="shared" si="111"/>
        <v>0</v>
      </c>
      <c r="AR133" s="505">
        <f t="shared" si="111"/>
        <v>0</v>
      </c>
      <c r="AS133" s="505" t="e">
        <f ca="1">AS$19*'2-Summary (rev at COS)'!$FP$91</f>
        <v>#VALUE!</v>
      </c>
      <c r="AT133" s="505" t="e">
        <f ca="1">AT$19*'2-Summary (rev at COS)'!$FP$289</f>
        <v>#VALUE!</v>
      </c>
      <c r="AU133" s="505" t="e">
        <f ca="1">AU$19*'2-Summary (rev at COS)'!$FP$399</f>
        <v>#VALUE!</v>
      </c>
      <c r="AV133" s="70"/>
      <c r="AW133" s="70"/>
    </row>
    <row r="134" spans="1:49">
      <c r="A134" s="9">
        <f t="shared" si="95"/>
        <v>83</v>
      </c>
      <c r="B134" s="65" t="s">
        <v>65</v>
      </c>
      <c r="C134" s="65"/>
      <c r="D134" s="70">
        <f t="shared" ref="D134:AB134" si="115">+D$19*D$29</f>
        <v>0</v>
      </c>
      <c r="E134" s="70">
        <f t="shared" si="115"/>
        <v>0</v>
      </c>
      <c r="F134" s="70">
        <f t="shared" si="115"/>
        <v>0</v>
      </c>
      <c r="G134" s="70">
        <f t="shared" si="115"/>
        <v>0</v>
      </c>
      <c r="H134" s="70">
        <f t="shared" si="115"/>
        <v>0</v>
      </c>
      <c r="I134" s="70">
        <f t="shared" si="115"/>
        <v>0</v>
      </c>
      <c r="J134" s="70">
        <f t="shared" si="115"/>
        <v>0</v>
      </c>
      <c r="K134" s="70">
        <f t="shared" si="115"/>
        <v>0</v>
      </c>
      <c r="L134" s="70">
        <f t="shared" si="115"/>
        <v>0</v>
      </c>
      <c r="M134" s="70">
        <f t="shared" si="115"/>
        <v>0</v>
      </c>
      <c r="N134" s="70">
        <f t="shared" si="115"/>
        <v>0</v>
      </c>
      <c r="O134" s="70">
        <f t="shared" si="115"/>
        <v>0</v>
      </c>
      <c r="P134" s="70">
        <f t="shared" si="115"/>
        <v>0</v>
      </c>
      <c r="Q134" s="70">
        <f t="shared" si="115"/>
        <v>3.1556076306243949E-2</v>
      </c>
      <c r="R134" s="70">
        <f t="shared" si="115"/>
        <v>0</v>
      </c>
      <c r="S134" s="70">
        <f t="shared" si="115"/>
        <v>0</v>
      </c>
      <c r="T134" s="70">
        <f t="shared" si="115"/>
        <v>0</v>
      </c>
      <c r="U134" s="70">
        <f t="shared" si="115"/>
        <v>0</v>
      </c>
      <c r="V134" s="70">
        <f t="shared" si="115"/>
        <v>0</v>
      </c>
      <c r="W134" s="70">
        <f t="shared" si="115"/>
        <v>0</v>
      </c>
      <c r="X134" s="70">
        <f t="shared" si="115"/>
        <v>0</v>
      </c>
      <c r="Y134" s="70">
        <f t="shared" si="115"/>
        <v>0</v>
      </c>
      <c r="Z134" s="70">
        <f t="shared" si="115"/>
        <v>0</v>
      </c>
      <c r="AA134" s="70">
        <f t="shared" si="115"/>
        <v>0</v>
      </c>
      <c r="AB134" s="70">
        <f t="shared" si="115"/>
        <v>0</v>
      </c>
      <c r="AC134" s="70">
        <f>+AC$19*AC$29</f>
        <v>0</v>
      </c>
      <c r="AD134" s="70" t="e">
        <f ca="1">+AD$19*AD$29</f>
        <v>#VALUE!</v>
      </c>
      <c r="AE134" s="70" t="e">
        <f ca="1">+AE$19*AE$29</f>
        <v>#VALUE!</v>
      </c>
      <c r="AF134" s="505" t="e">
        <f ca="1">AF$19*'2-Summary (rev at COS)'!$FQ$595</f>
        <v>#VALUE!</v>
      </c>
      <c r="AG134" s="505" t="e">
        <f ca="1">AG$19*'2-Summary (rev at COS)'!$FQ$61</f>
        <v>#VALUE!</v>
      </c>
      <c r="AH134" s="505" t="e">
        <f ca="1">AH$19*'2-Summary (rev at COS)'!$FQ$72</f>
        <v>#VALUE!</v>
      </c>
      <c r="AI134" s="505" t="e">
        <f ca="1">AI$19*'2-Summary (rev at COS)'!$FQ$75</f>
        <v>#VALUE!</v>
      </c>
      <c r="AJ134" s="505" t="e">
        <f ca="1">AJ$19*'2-Summary (rev at COS)'!$FQ$88</f>
        <v>#VALUE!</v>
      </c>
      <c r="AK134" s="505" t="e">
        <f ca="1">AK$19*'2-Summary (rev at COS)'!$FQ$91</f>
        <v>#VALUE!</v>
      </c>
      <c r="AL134" s="505" t="e">
        <f ca="1">AL$19*'2-Summary (rev at COS)'!$FQ$94</f>
        <v>#VALUE!</v>
      </c>
      <c r="AM134" s="505" t="e">
        <f ca="1">AM$19*'2-Summary (rev at COS)'!$FQ$118</f>
        <v>#VALUE!</v>
      </c>
      <c r="AN134" s="505" t="e">
        <f ca="1">AN$19*'2-Summary (rev at COS)'!$FQ$221</f>
        <v>#VALUE!</v>
      </c>
      <c r="AO134" s="505" t="e">
        <f ca="1">AO$19*'2-Summary (rev at COS)'!$FQ$221</f>
        <v>#VALUE!</v>
      </c>
      <c r="AP134" s="505" t="e">
        <f ca="1">AP$19*'2-Summary (rev at COS)'!$FQ$61</f>
        <v>#VALUE!</v>
      </c>
      <c r="AQ134" s="505">
        <f t="shared" si="111"/>
        <v>0</v>
      </c>
      <c r="AR134" s="505">
        <f t="shared" si="111"/>
        <v>0</v>
      </c>
      <c r="AS134" s="505" t="e">
        <f ca="1">AS$19*'2-Summary (rev at COS)'!$FQ$91</f>
        <v>#VALUE!</v>
      </c>
      <c r="AT134" s="505" t="e">
        <f ca="1">AT$19*'2-Summary (rev at COS)'!$FQ$289</f>
        <v>#VALUE!</v>
      </c>
      <c r="AU134" s="505" t="e">
        <f ca="1">AU$19*'2-Summary (rev at COS)'!$FQ$399</f>
        <v>#VALUE!</v>
      </c>
      <c r="AV134" s="70"/>
      <c r="AW134" s="70"/>
    </row>
    <row r="135" spans="1:49">
      <c r="A135" s="9">
        <f t="shared" si="95"/>
        <v>83</v>
      </c>
      <c r="B135" s="65" t="s">
        <v>66</v>
      </c>
      <c r="C135" s="65"/>
      <c r="D135" s="70">
        <f t="shared" ref="D135:AB135" si="116">+D$19*D$30</f>
        <v>0</v>
      </c>
      <c r="E135" s="70">
        <f t="shared" si="116"/>
        <v>0</v>
      </c>
      <c r="F135" s="70">
        <f t="shared" si="116"/>
        <v>0</v>
      </c>
      <c r="G135" s="70">
        <f t="shared" si="116"/>
        <v>0</v>
      </c>
      <c r="H135" s="70">
        <f t="shared" si="116"/>
        <v>0</v>
      </c>
      <c r="I135" s="70">
        <f t="shared" si="116"/>
        <v>0</v>
      </c>
      <c r="J135" s="70">
        <f t="shared" si="116"/>
        <v>0</v>
      </c>
      <c r="K135" s="70">
        <f t="shared" si="116"/>
        <v>0</v>
      </c>
      <c r="L135" s="70">
        <f t="shared" si="116"/>
        <v>0</v>
      </c>
      <c r="M135" s="70">
        <f t="shared" si="116"/>
        <v>0</v>
      </c>
      <c r="N135" s="70">
        <f t="shared" si="116"/>
        <v>0</v>
      </c>
      <c r="O135" s="70">
        <f t="shared" si="116"/>
        <v>0</v>
      </c>
      <c r="P135" s="70">
        <f t="shared" si="116"/>
        <v>0</v>
      </c>
      <c r="Q135" s="70">
        <f t="shared" si="116"/>
        <v>0</v>
      </c>
      <c r="R135" s="70">
        <f t="shared" si="116"/>
        <v>4.4724930923634339E-3</v>
      </c>
      <c r="S135" s="70">
        <f t="shared" si="116"/>
        <v>0</v>
      </c>
      <c r="T135" s="70">
        <f t="shared" si="116"/>
        <v>0</v>
      </c>
      <c r="U135" s="70">
        <f t="shared" si="116"/>
        <v>0</v>
      </c>
      <c r="V135" s="70">
        <f t="shared" si="116"/>
        <v>0</v>
      </c>
      <c r="W135" s="70">
        <f t="shared" si="116"/>
        <v>0</v>
      </c>
      <c r="X135" s="70">
        <f t="shared" si="116"/>
        <v>0</v>
      </c>
      <c r="Y135" s="70">
        <f t="shared" si="116"/>
        <v>0</v>
      </c>
      <c r="Z135" s="70">
        <f t="shared" si="116"/>
        <v>0</v>
      </c>
      <c r="AA135" s="70">
        <f t="shared" si="116"/>
        <v>0</v>
      </c>
      <c r="AB135" s="70">
        <f t="shared" si="116"/>
        <v>0</v>
      </c>
      <c r="AC135" s="70">
        <f>+AC$19*AC$30</f>
        <v>0</v>
      </c>
      <c r="AD135" s="70" t="e">
        <f ca="1">+AD$19*AD$30</f>
        <v>#VALUE!</v>
      </c>
      <c r="AE135" s="70" t="e">
        <f ca="1">+AE$19*AE$30</f>
        <v>#VALUE!</v>
      </c>
      <c r="AF135" s="505" t="e">
        <f ca="1">AF$19*'2-Summary (rev at COS)'!$FR$595</f>
        <v>#VALUE!</v>
      </c>
      <c r="AG135" s="505" t="e">
        <f ca="1">AG$19*'2-Summary (rev at COS)'!$FR$61</f>
        <v>#VALUE!</v>
      </c>
      <c r="AH135" s="505" t="e">
        <f ca="1">AH$19*'2-Summary (rev at COS)'!$FR$72</f>
        <v>#VALUE!</v>
      </c>
      <c r="AI135" s="505" t="e">
        <f ca="1">AI$19*'2-Summary (rev at COS)'!$FR$75</f>
        <v>#VALUE!</v>
      </c>
      <c r="AJ135" s="505" t="e">
        <f ca="1">AJ$19*'2-Summary (rev at COS)'!$FR$88</f>
        <v>#VALUE!</v>
      </c>
      <c r="AK135" s="505" t="e">
        <f ca="1">AK$19*'2-Summary (rev at COS)'!$FR$91</f>
        <v>#VALUE!</v>
      </c>
      <c r="AL135" s="505" t="e">
        <f ca="1">AL$19*'2-Summary (rev at COS)'!$FR$94</f>
        <v>#VALUE!</v>
      </c>
      <c r="AM135" s="505" t="e">
        <f ca="1">AM$19*'2-Summary (rev at COS)'!$FR$118</f>
        <v>#VALUE!</v>
      </c>
      <c r="AN135" s="505" t="e">
        <f ca="1">AN$19*'2-Summary (rev at COS)'!$FR$221</f>
        <v>#VALUE!</v>
      </c>
      <c r="AO135" s="505" t="e">
        <f ca="1">AO$19*'2-Summary (rev at COS)'!$FR$221</f>
        <v>#VALUE!</v>
      </c>
      <c r="AP135" s="505" t="e">
        <f ca="1">AP$19*'2-Summary (rev at COS)'!$FR$61</f>
        <v>#VALUE!</v>
      </c>
      <c r="AQ135" s="505">
        <f t="shared" si="111"/>
        <v>4.4724930923634339E-3</v>
      </c>
      <c r="AR135" s="505">
        <f t="shared" si="111"/>
        <v>0</v>
      </c>
      <c r="AS135" s="505" t="e">
        <f ca="1">AS$19*'2-Summary (rev at COS)'!$FR$91</f>
        <v>#VALUE!</v>
      </c>
      <c r="AT135" s="505" t="e">
        <f ca="1">AT$19*'2-Summary (rev at COS)'!$FR$289</f>
        <v>#VALUE!</v>
      </c>
      <c r="AU135" s="505" t="e">
        <f ca="1">AU$19*'2-Summary (rev at COS)'!$FR$399</f>
        <v>#VALUE!</v>
      </c>
      <c r="AV135" s="70"/>
      <c r="AW135" s="70"/>
    </row>
    <row r="136" spans="1:49">
      <c r="A136" s="9">
        <f t="shared" si="95"/>
        <v>84</v>
      </c>
      <c r="B136" s="65" t="s">
        <v>67</v>
      </c>
      <c r="C136" s="65"/>
      <c r="D136" s="70">
        <f t="shared" ref="D136:AB136" si="117">+D$19*D$31</f>
        <v>0</v>
      </c>
      <c r="E136" s="70">
        <f t="shared" si="117"/>
        <v>0</v>
      </c>
      <c r="F136" s="70">
        <f t="shared" si="117"/>
        <v>0</v>
      </c>
      <c r="G136" s="70">
        <f t="shared" si="117"/>
        <v>0</v>
      </c>
      <c r="H136" s="70">
        <f t="shared" si="117"/>
        <v>0</v>
      </c>
      <c r="I136" s="70">
        <f t="shared" si="117"/>
        <v>0</v>
      </c>
      <c r="J136" s="70">
        <f t="shared" si="117"/>
        <v>0</v>
      </c>
      <c r="K136" s="70">
        <f t="shared" si="117"/>
        <v>0</v>
      </c>
      <c r="L136" s="70">
        <f t="shared" si="117"/>
        <v>0</v>
      </c>
      <c r="M136" s="70">
        <f t="shared" si="117"/>
        <v>0</v>
      </c>
      <c r="N136" s="70">
        <f t="shared" si="117"/>
        <v>0</v>
      </c>
      <c r="O136" s="70">
        <f t="shared" si="117"/>
        <v>0</v>
      </c>
      <c r="P136" s="70">
        <f t="shared" si="117"/>
        <v>0</v>
      </c>
      <c r="Q136" s="70">
        <f t="shared" si="117"/>
        <v>0</v>
      </c>
      <c r="R136" s="70">
        <f t="shared" si="117"/>
        <v>0</v>
      </c>
      <c r="S136" s="70">
        <f t="shared" si="117"/>
        <v>3.1565377676060637E-2</v>
      </c>
      <c r="T136" s="70">
        <f t="shared" si="117"/>
        <v>0</v>
      </c>
      <c r="U136" s="70">
        <f t="shared" si="117"/>
        <v>0</v>
      </c>
      <c r="V136" s="70">
        <f t="shared" si="117"/>
        <v>0</v>
      </c>
      <c r="W136" s="70">
        <f t="shared" si="117"/>
        <v>0</v>
      </c>
      <c r="X136" s="70">
        <f t="shared" si="117"/>
        <v>0</v>
      </c>
      <c r="Y136" s="70">
        <f t="shared" si="117"/>
        <v>0</v>
      </c>
      <c r="Z136" s="70">
        <f t="shared" si="117"/>
        <v>0</v>
      </c>
      <c r="AA136" s="70">
        <f t="shared" si="117"/>
        <v>0</v>
      </c>
      <c r="AB136" s="70">
        <f t="shared" si="117"/>
        <v>0</v>
      </c>
      <c r="AC136" s="70">
        <f>+AC$19*AC$31</f>
        <v>0</v>
      </c>
      <c r="AD136" s="70" t="e">
        <f ca="1">+AD$19*AD$31</f>
        <v>#VALUE!</v>
      </c>
      <c r="AE136" s="70" t="e">
        <f ca="1">+AE$19*AE$31</f>
        <v>#VALUE!</v>
      </c>
      <c r="AF136" s="505" t="e">
        <f ca="1">AF$19*'2-Summary (rev at COS)'!$FS$595</f>
        <v>#VALUE!</v>
      </c>
      <c r="AG136" s="505" t="e">
        <f ca="1">AG$19*'2-Summary (rev at COS)'!$FS$61</f>
        <v>#VALUE!</v>
      </c>
      <c r="AH136" s="505" t="e">
        <f ca="1">AH$19*'2-Summary (rev at COS)'!$FS$72</f>
        <v>#VALUE!</v>
      </c>
      <c r="AI136" s="505" t="e">
        <f ca="1">AI$19*'2-Summary (rev at COS)'!$FS$75</f>
        <v>#VALUE!</v>
      </c>
      <c r="AJ136" s="505" t="e">
        <f ca="1">AJ$19*'2-Summary (rev at COS)'!$FS$88</f>
        <v>#VALUE!</v>
      </c>
      <c r="AK136" s="505" t="e">
        <f ca="1">AK$19*'2-Summary (rev at COS)'!$FS$91</f>
        <v>#VALUE!</v>
      </c>
      <c r="AL136" s="505" t="e">
        <f ca="1">AL$19*'2-Summary (rev at COS)'!$FS$94</f>
        <v>#VALUE!</v>
      </c>
      <c r="AM136" s="505" t="e">
        <f ca="1">AM$19*'2-Summary (rev at COS)'!$FS$118</f>
        <v>#VALUE!</v>
      </c>
      <c r="AN136" s="505" t="e">
        <f ca="1">AN$19*'2-Summary (rev at COS)'!$FS$221</f>
        <v>#VALUE!</v>
      </c>
      <c r="AO136" s="505" t="e">
        <f ca="1">AO$19*'2-Summary (rev at COS)'!$FS$221</f>
        <v>#VALUE!</v>
      </c>
      <c r="AP136" s="505" t="e">
        <f ca="1">AP$19*'2-Summary (rev at COS)'!$FS$61</f>
        <v>#VALUE!</v>
      </c>
      <c r="AQ136" s="505">
        <f t="shared" si="111"/>
        <v>0</v>
      </c>
      <c r="AR136" s="505">
        <f t="shared" si="111"/>
        <v>3.1565377676060637E-2</v>
      </c>
      <c r="AS136" s="505" t="e">
        <f ca="1">AS$19*'2-Summary (rev at COS)'!$FS$91</f>
        <v>#VALUE!</v>
      </c>
      <c r="AT136" s="505" t="e">
        <f ca="1">AT$19*'2-Summary (rev at COS)'!$FS$289</f>
        <v>#VALUE!</v>
      </c>
      <c r="AU136" s="505" t="e">
        <f ca="1">AU$19*'2-Summary (rev at COS)'!$FS$399</f>
        <v>#VALUE!</v>
      </c>
      <c r="AV136" s="70"/>
      <c r="AW136" s="70"/>
    </row>
    <row r="137" spans="1:49">
      <c r="A137" s="9">
        <f t="shared" si="95"/>
        <v>84</v>
      </c>
      <c r="B137" s="65" t="s">
        <v>68</v>
      </c>
      <c r="C137" s="65"/>
      <c r="D137" s="70">
        <f t="shared" ref="D137:AB137" si="118">+D$19*D$32</f>
        <v>0</v>
      </c>
      <c r="E137" s="70">
        <f t="shared" si="118"/>
        <v>0</v>
      </c>
      <c r="F137" s="70">
        <f t="shared" si="118"/>
        <v>0</v>
      </c>
      <c r="G137" s="70">
        <f t="shared" si="118"/>
        <v>0</v>
      </c>
      <c r="H137" s="70">
        <f t="shared" si="118"/>
        <v>0</v>
      </c>
      <c r="I137" s="70">
        <f t="shared" si="118"/>
        <v>0</v>
      </c>
      <c r="J137" s="70">
        <f t="shared" si="118"/>
        <v>0</v>
      </c>
      <c r="K137" s="70">
        <f t="shared" si="118"/>
        <v>0</v>
      </c>
      <c r="L137" s="70">
        <f t="shared" si="118"/>
        <v>0</v>
      </c>
      <c r="M137" s="70">
        <f t="shared" si="118"/>
        <v>0</v>
      </c>
      <c r="N137" s="70">
        <f t="shared" si="118"/>
        <v>0</v>
      </c>
      <c r="O137" s="70">
        <f t="shared" si="118"/>
        <v>0</v>
      </c>
      <c r="P137" s="70">
        <f t="shared" si="118"/>
        <v>0</v>
      </c>
      <c r="Q137" s="70">
        <f t="shared" si="118"/>
        <v>0</v>
      </c>
      <c r="R137" s="70">
        <f t="shared" si="118"/>
        <v>0</v>
      </c>
      <c r="S137" s="70">
        <f t="shared" si="118"/>
        <v>0</v>
      </c>
      <c r="T137" s="70">
        <f t="shared" si="118"/>
        <v>3.1565377676060637E-2</v>
      </c>
      <c r="U137" s="70">
        <f t="shared" si="118"/>
        <v>0</v>
      </c>
      <c r="V137" s="70">
        <f t="shared" si="118"/>
        <v>0</v>
      </c>
      <c r="W137" s="70">
        <f t="shared" si="118"/>
        <v>0</v>
      </c>
      <c r="X137" s="70">
        <f t="shared" si="118"/>
        <v>0</v>
      </c>
      <c r="Y137" s="70">
        <f t="shared" si="118"/>
        <v>0</v>
      </c>
      <c r="Z137" s="70">
        <f t="shared" si="118"/>
        <v>0</v>
      </c>
      <c r="AA137" s="70">
        <f t="shared" si="118"/>
        <v>0</v>
      </c>
      <c r="AB137" s="70">
        <f t="shared" si="118"/>
        <v>0</v>
      </c>
      <c r="AC137" s="70">
        <f>+AC$19*AC$32</f>
        <v>0</v>
      </c>
      <c r="AD137" s="70" t="e">
        <f ca="1">+AD$19*AD$32</f>
        <v>#VALUE!</v>
      </c>
      <c r="AE137" s="70" t="e">
        <f ca="1">+AE$19*AE$32</f>
        <v>#VALUE!</v>
      </c>
      <c r="AF137" s="505" t="e">
        <f ca="1">AF$19*'2-Summary (rev at COS)'!$FT$595</f>
        <v>#VALUE!</v>
      </c>
      <c r="AG137" s="505" t="e">
        <f ca="1">AG$19*'2-Summary (rev at COS)'!$FT$61</f>
        <v>#VALUE!</v>
      </c>
      <c r="AH137" s="505" t="e">
        <f ca="1">AH$19*'2-Summary (rev at COS)'!$FT$72</f>
        <v>#VALUE!</v>
      </c>
      <c r="AI137" s="505" t="e">
        <f ca="1">AI$19*'2-Summary (rev at COS)'!$FT$75</f>
        <v>#VALUE!</v>
      </c>
      <c r="AJ137" s="505" t="e">
        <f ca="1">AJ$19*'2-Summary (rev at COS)'!$FT$88</f>
        <v>#VALUE!</v>
      </c>
      <c r="AK137" s="505" t="e">
        <f ca="1">AK$19*'2-Summary (rev at COS)'!$FT$91</f>
        <v>#VALUE!</v>
      </c>
      <c r="AL137" s="505" t="e">
        <f ca="1">AL$19*'2-Summary (rev at COS)'!$FT$94</f>
        <v>#VALUE!</v>
      </c>
      <c r="AM137" s="505" t="e">
        <f ca="1">AM$19*'2-Summary (rev at COS)'!$FT$118</f>
        <v>#VALUE!</v>
      </c>
      <c r="AN137" s="505" t="e">
        <f ca="1">AN$19*'2-Summary (rev at COS)'!$FT$221</f>
        <v>#VALUE!</v>
      </c>
      <c r="AO137" s="505" t="e">
        <f ca="1">AO$19*'2-Summary (rev at COS)'!$FT$221</f>
        <v>#VALUE!</v>
      </c>
      <c r="AP137" s="505" t="e">
        <f ca="1">AP$19*'2-Summary (rev at COS)'!$FT$61</f>
        <v>#VALUE!</v>
      </c>
      <c r="AQ137" s="505">
        <f t="shared" si="111"/>
        <v>0</v>
      </c>
      <c r="AR137" s="505">
        <f t="shared" si="111"/>
        <v>0</v>
      </c>
      <c r="AS137" s="505" t="e">
        <f ca="1">AS$19*'2-Summary (rev at COS)'!$FT$91</f>
        <v>#VALUE!</v>
      </c>
      <c r="AT137" s="505" t="e">
        <f ca="1">AT$19*'2-Summary (rev at COS)'!$FT$289</f>
        <v>#VALUE!</v>
      </c>
      <c r="AU137" s="505" t="e">
        <f ca="1">AU$19*'2-Summary (rev at COS)'!$FT$399</f>
        <v>#VALUE!</v>
      </c>
      <c r="AV137" s="70"/>
      <c r="AW137" s="70"/>
    </row>
    <row r="138" spans="1:49">
      <c r="A138" s="9">
        <f t="shared" si="95"/>
        <v>85</v>
      </c>
      <c r="B138" s="65" t="s">
        <v>69</v>
      </c>
      <c r="C138" s="65"/>
      <c r="D138" s="70">
        <f t="shared" ref="D138:AB138" si="119">+D$19*D$33</f>
        <v>0</v>
      </c>
      <c r="E138" s="70">
        <f t="shared" si="119"/>
        <v>0</v>
      </c>
      <c r="F138" s="70">
        <f t="shared" si="119"/>
        <v>0</v>
      </c>
      <c r="G138" s="70">
        <f t="shared" si="119"/>
        <v>0</v>
      </c>
      <c r="H138" s="70">
        <f t="shared" si="119"/>
        <v>0</v>
      </c>
      <c r="I138" s="70">
        <f t="shared" si="119"/>
        <v>0</v>
      </c>
      <c r="J138" s="70">
        <f t="shared" si="119"/>
        <v>0</v>
      </c>
      <c r="K138" s="70">
        <f t="shared" si="119"/>
        <v>0</v>
      </c>
      <c r="L138" s="70">
        <f t="shared" si="119"/>
        <v>0</v>
      </c>
      <c r="M138" s="70">
        <f t="shared" si="119"/>
        <v>0</v>
      </c>
      <c r="N138" s="70">
        <f t="shared" si="119"/>
        <v>0</v>
      </c>
      <c r="O138" s="70">
        <f t="shared" si="119"/>
        <v>0</v>
      </c>
      <c r="P138" s="70">
        <f t="shared" si="119"/>
        <v>0</v>
      </c>
      <c r="Q138" s="70">
        <f t="shared" si="119"/>
        <v>0</v>
      </c>
      <c r="R138" s="70">
        <f t="shared" si="119"/>
        <v>0</v>
      </c>
      <c r="S138" s="70">
        <f t="shared" si="119"/>
        <v>0</v>
      </c>
      <c r="T138" s="70">
        <f t="shared" si="119"/>
        <v>0</v>
      </c>
      <c r="U138" s="70">
        <f t="shared" si="119"/>
        <v>3.2766082486481822E-2</v>
      </c>
      <c r="V138" s="70">
        <f t="shared" si="119"/>
        <v>0</v>
      </c>
      <c r="W138" s="70">
        <f t="shared" si="119"/>
        <v>0</v>
      </c>
      <c r="X138" s="70">
        <f t="shared" si="119"/>
        <v>0</v>
      </c>
      <c r="Y138" s="70">
        <f t="shared" si="119"/>
        <v>0</v>
      </c>
      <c r="Z138" s="70">
        <f t="shared" si="119"/>
        <v>0</v>
      </c>
      <c r="AA138" s="70">
        <f t="shared" si="119"/>
        <v>3.2766082486481822E-2</v>
      </c>
      <c r="AB138" s="70">
        <f t="shared" si="119"/>
        <v>0</v>
      </c>
      <c r="AC138" s="70">
        <f>+AC$19*AC$33</f>
        <v>0</v>
      </c>
      <c r="AD138" s="70" t="e">
        <f ca="1">+AD$19*AD$33</f>
        <v>#VALUE!</v>
      </c>
      <c r="AE138" s="70" t="e">
        <f ca="1">+AE$19*AE$33</f>
        <v>#VALUE!</v>
      </c>
      <c r="AF138" s="505" t="e">
        <f ca="1">AF$19*'2-Summary (rev at COS)'!$FU$595</f>
        <v>#VALUE!</v>
      </c>
      <c r="AG138" s="505" t="e">
        <f ca="1">AG$19*'2-Summary (rev at COS)'!$FU$61</f>
        <v>#VALUE!</v>
      </c>
      <c r="AH138" s="505" t="e">
        <f ca="1">AH$19*'2-Summary (rev at COS)'!$FU$72</f>
        <v>#VALUE!</v>
      </c>
      <c r="AI138" s="505" t="e">
        <f ca="1">AI$19*'2-Summary (rev at COS)'!$FU$75</f>
        <v>#VALUE!</v>
      </c>
      <c r="AJ138" s="505" t="e">
        <f ca="1">AJ$19*'2-Summary (rev at COS)'!$FU$88</f>
        <v>#VALUE!</v>
      </c>
      <c r="AK138" s="505" t="e">
        <f ca="1">AK$19*'2-Summary (rev at COS)'!$FU$91</f>
        <v>#VALUE!</v>
      </c>
      <c r="AL138" s="505" t="e">
        <f ca="1">AL$19*'2-Summary (rev at COS)'!$FU$94</f>
        <v>#VALUE!</v>
      </c>
      <c r="AM138" s="505" t="e">
        <f ca="1">AM$19*'2-Summary (rev at COS)'!$FU$118</f>
        <v>#VALUE!</v>
      </c>
      <c r="AN138" s="505" t="e">
        <f ca="1">AN$19*'2-Summary (rev at COS)'!$FU$221</f>
        <v>#VALUE!</v>
      </c>
      <c r="AO138" s="505" t="e">
        <f ca="1">AO$19*'2-Summary (rev at COS)'!$FU$221</f>
        <v>#VALUE!</v>
      </c>
      <c r="AP138" s="505" t="e">
        <f ca="1">AP$19*'2-Summary (rev at COS)'!$FU$61</f>
        <v>#VALUE!</v>
      </c>
      <c r="AQ138" s="505">
        <f t="shared" si="111"/>
        <v>0</v>
      </c>
      <c r="AR138" s="505">
        <f t="shared" si="111"/>
        <v>0</v>
      </c>
      <c r="AS138" s="505" t="e">
        <f ca="1">AS$19*'2-Summary (rev at COS)'!$FU$91</f>
        <v>#VALUE!</v>
      </c>
      <c r="AT138" s="505" t="e">
        <f ca="1">AT$19*'2-Summary (rev at COS)'!$FU$289</f>
        <v>#VALUE!</v>
      </c>
      <c r="AU138" s="505" t="e">
        <f ca="1">AU$19*'2-Summary (rev at COS)'!$FU$399</f>
        <v>#VALUE!</v>
      </c>
      <c r="AV138" s="70"/>
      <c r="AW138" s="70"/>
    </row>
    <row r="139" spans="1:49">
      <c r="A139" s="9">
        <f t="shared" si="95"/>
        <v>85</v>
      </c>
      <c r="B139" s="65" t="s">
        <v>70</v>
      </c>
      <c r="C139" s="65"/>
      <c r="D139" s="70">
        <f t="shared" ref="D139:AB139" si="120">+D$19*D$34</f>
        <v>0</v>
      </c>
      <c r="E139" s="70">
        <f t="shared" si="120"/>
        <v>0</v>
      </c>
      <c r="F139" s="70">
        <f t="shared" si="120"/>
        <v>0</v>
      </c>
      <c r="G139" s="70">
        <f t="shared" si="120"/>
        <v>0</v>
      </c>
      <c r="H139" s="70">
        <f t="shared" si="120"/>
        <v>0</v>
      </c>
      <c r="I139" s="70">
        <f t="shared" si="120"/>
        <v>0</v>
      </c>
      <c r="J139" s="70">
        <f t="shared" si="120"/>
        <v>0</v>
      </c>
      <c r="K139" s="70">
        <f t="shared" si="120"/>
        <v>0</v>
      </c>
      <c r="L139" s="70">
        <f t="shared" si="120"/>
        <v>0</v>
      </c>
      <c r="M139" s="70">
        <f t="shared" si="120"/>
        <v>0</v>
      </c>
      <c r="N139" s="70">
        <f t="shared" si="120"/>
        <v>0</v>
      </c>
      <c r="O139" s="70">
        <f t="shared" si="120"/>
        <v>0</v>
      </c>
      <c r="P139" s="70">
        <f t="shared" si="120"/>
        <v>0</v>
      </c>
      <c r="Q139" s="70">
        <f t="shared" si="120"/>
        <v>0</v>
      </c>
      <c r="R139" s="70">
        <f t="shared" si="120"/>
        <v>0</v>
      </c>
      <c r="S139" s="70">
        <f t="shared" si="120"/>
        <v>0</v>
      </c>
      <c r="T139" s="70">
        <f t="shared" si="120"/>
        <v>0</v>
      </c>
      <c r="U139" s="70">
        <f t="shared" si="120"/>
        <v>0</v>
      </c>
      <c r="V139" s="70">
        <f t="shared" si="120"/>
        <v>0</v>
      </c>
      <c r="W139" s="70">
        <f t="shared" si="120"/>
        <v>0</v>
      </c>
      <c r="X139" s="70">
        <f t="shared" si="120"/>
        <v>0</v>
      </c>
      <c r="Y139" s="70">
        <f t="shared" si="120"/>
        <v>0</v>
      </c>
      <c r="Z139" s="70">
        <f t="shared" si="120"/>
        <v>0</v>
      </c>
      <c r="AA139" s="70">
        <f t="shared" si="120"/>
        <v>0</v>
      </c>
      <c r="AB139" s="70">
        <f t="shared" si="120"/>
        <v>0</v>
      </c>
      <c r="AC139" s="70">
        <f>+AC$19*AC$34</f>
        <v>0</v>
      </c>
      <c r="AD139" s="70" t="e">
        <f ca="1">+AD$19*AD$34</f>
        <v>#VALUE!</v>
      </c>
      <c r="AE139" s="70" t="e">
        <f ca="1">+AE$19*AE$34</f>
        <v>#VALUE!</v>
      </c>
      <c r="AF139" s="505" t="e">
        <f ca="1">AF$19*'2-Summary (rev at COS)'!$FV$595</f>
        <v>#VALUE!</v>
      </c>
      <c r="AG139" s="505" t="e">
        <f ca="1">AG$19*'2-Summary (rev at COS)'!$FV$61</f>
        <v>#VALUE!</v>
      </c>
      <c r="AH139" s="505" t="e">
        <f ca="1">AH$19*'2-Summary (rev at COS)'!$FV$72</f>
        <v>#VALUE!</v>
      </c>
      <c r="AI139" s="505" t="e">
        <f ca="1">AI$19*'2-Summary (rev at COS)'!$FV$75</f>
        <v>#VALUE!</v>
      </c>
      <c r="AJ139" s="505" t="e">
        <f ca="1">AJ$19*'2-Summary (rev at COS)'!$FV$88</f>
        <v>#VALUE!</v>
      </c>
      <c r="AK139" s="505" t="e">
        <f ca="1">AK$19*'2-Summary (rev at COS)'!$FV$91</f>
        <v>#VALUE!</v>
      </c>
      <c r="AL139" s="505" t="e">
        <f ca="1">AL$19*'2-Summary (rev at COS)'!$FV$94</f>
        <v>#VALUE!</v>
      </c>
      <c r="AM139" s="505" t="e">
        <f ca="1">AM$19*'2-Summary (rev at COS)'!$FV$118</f>
        <v>#VALUE!</v>
      </c>
      <c r="AN139" s="505" t="e">
        <f ca="1">AN$19*'2-Summary (rev at COS)'!$FV$221</f>
        <v>#VALUE!</v>
      </c>
      <c r="AO139" s="505" t="e">
        <f ca="1">AO$19*'2-Summary (rev at COS)'!$FV$221</f>
        <v>#VALUE!</v>
      </c>
      <c r="AP139" s="505" t="e">
        <f ca="1">AP$19*'2-Summary (rev at COS)'!$FV$61</f>
        <v>#VALUE!</v>
      </c>
      <c r="AQ139" s="505">
        <f t="shared" si="111"/>
        <v>0</v>
      </c>
      <c r="AR139" s="505">
        <f t="shared" si="111"/>
        <v>0</v>
      </c>
      <c r="AS139" s="505" t="e">
        <f ca="1">AS$19*'2-Summary (rev at COS)'!$FV$91</f>
        <v>#VALUE!</v>
      </c>
      <c r="AT139" s="505" t="e">
        <f ca="1">AT$19*'2-Summary (rev at COS)'!$FV$289</f>
        <v>#VALUE!</v>
      </c>
      <c r="AU139" s="505" t="e">
        <f ca="1">AU$19*'2-Summary (rev at COS)'!$FV$399</f>
        <v>#VALUE!</v>
      </c>
      <c r="AV139" s="70"/>
      <c r="AW139" s="70"/>
    </row>
    <row r="140" spans="1:49">
      <c r="A140" s="9">
        <f t="shared" si="95"/>
        <v>86</v>
      </c>
      <c r="B140" s="65" t="s">
        <v>59</v>
      </c>
      <c r="C140" s="65"/>
      <c r="D140" s="70">
        <f t="shared" ref="D140:AB140" si="121">+D$19*D$35</f>
        <v>0</v>
      </c>
      <c r="E140" s="70">
        <f t="shared" si="121"/>
        <v>0</v>
      </c>
      <c r="F140" s="70">
        <f t="shared" si="121"/>
        <v>0</v>
      </c>
      <c r="G140" s="70">
        <f t="shared" si="121"/>
        <v>0</v>
      </c>
      <c r="H140" s="70">
        <f t="shared" si="121"/>
        <v>0</v>
      </c>
      <c r="I140" s="70">
        <f t="shared" si="121"/>
        <v>0</v>
      </c>
      <c r="J140" s="70">
        <f t="shared" si="121"/>
        <v>0</v>
      </c>
      <c r="K140" s="70">
        <f t="shared" si="121"/>
        <v>0</v>
      </c>
      <c r="L140" s="70">
        <f t="shared" si="121"/>
        <v>0</v>
      </c>
      <c r="M140" s="70">
        <f t="shared" si="121"/>
        <v>0</v>
      </c>
      <c r="N140" s="70">
        <f t="shared" si="121"/>
        <v>0</v>
      </c>
      <c r="O140" s="70">
        <f t="shared" si="121"/>
        <v>0</v>
      </c>
      <c r="P140" s="70">
        <f t="shared" si="121"/>
        <v>0</v>
      </c>
      <c r="Q140" s="70">
        <f t="shared" si="121"/>
        <v>0</v>
      </c>
      <c r="R140" s="70">
        <f t="shared" si="121"/>
        <v>0</v>
      </c>
      <c r="S140" s="70">
        <f t="shared" si="121"/>
        <v>0</v>
      </c>
      <c r="T140" s="70">
        <f t="shared" si="121"/>
        <v>0</v>
      </c>
      <c r="U140" s="70">
        <f t="shared" si="121"/>
        <v>0</v>
      </c>
      <c r="V140" s="70">
        <f t="shared" si="121"/>
        <v>0</v>
      </c>
      <c r="W140" s="70">
        <f t="shared" si="121"/>
        <v>0</v>
      </c>
      <c r="X140" s="70">
        <f t="shared" si="121"/>
        <v>0</v>
      </c>
      <c r="Y140" s="70">
        <f t="shared" si="121"/>
        <v>0</v>
      </c>
      <c r="Z140" s="70">
        <f t="shared" si="121"/>
        <v>0</v>
      </c>
      <c r="AA140" s="70">
        <f t="shared" si="121"/>
        <v>0</v>
      </c>
      <c r="AB140" s="70">
        <f t="shared" si="121"/>
        <v>0</v>
      </c>
      <c r="AC140" s="70">
        <f>+AC$19*AC$35</f>
        <v>0</v>
      </c>
      <c r="AD140" s="70" t="e">
        <f ca="1">+AD$19*AD$35</f>
        <v>#VALUE!</v>
      </c>
      <c r="AE140" s="70" t="e">
        <f ca="1">+AE$19*AE$35</f>
        <v>#VALUE!</v>
      </c>
      <c r="AF140" s="505" t="e">
        <f ca="1">AF$19*'2-Summary (rev at COS)'!$FW$595</f>
        <v>#VALUE!</v>
      </c>
      <c r="AG140" s="505" t="e">
        <f ca="1">AG$19*'2-Summary (rev at COS)'!$FW$61</f>
        <v>#VALUE!</v>
      </c>
      <c r="AH140" s="505" t="e">
        <f ca="1">AH$19*'2-Summary (rev at COS)'!$FW$72</f>
        <v>#VALUE!</v>
      </c>
      <c r="AI140" s="505" t="e">
        <f ca="1">AI$19*'2-Summary (rev at COS)'!$FW$75</f>
        <v>#VALUE!</v>
      </c>
      <c r="AJ140" s="505" t="e">
        <f ca="1">AJ$19*'2-Summary (rev at COS)'!$FW$88</f>
        <v>#VALUE!</v>
      </c>
      <c r="AK140" s="505" t="e">
        <f ca="1">AK$19*'2-Summary (rev at COS)'!$FW$91</f>
        <v>#VALUE!</v>
      </c>
      <c r="AL140" s="505" t="e">
        <f ca="1">AL$19*'2-Summary (rev at COS)'!$FW$94</f>
        <v>#VALUE!</v>
      </c>
      <c r="AM140" s="505" t="e">
        <f ca="1">AM$19*'2-Summary (rev at COS)'!$FW$118</f>
        <v>#VALUE!</v>
      </c>
      <c r="AN140" s="505" t="e">
        <f ca="1">AN$19*'2-Summary (rev at COS)'!$FW$221</f>
        <v>#VALUE!</v>
      </c>
      <c r="AO140" s="505" t="e">
        <f ca="1">AO$19*'2-Summary (rev at COS)'!$FW$221</f>
        <v>#VALUE!</v>
      </c>
      <c r="AP140" s="505" t="e">
        <f ca="1">AP$19*'2-Summary (rev at COS)'!$FW$61</f>
        <v>#VALUE!</v>
      </c>
      <c r="AQ140" s="505">
        <f t="shared" si="111"/>
        <v>0</v>
      </c>
      <c r="AR140" s="505">
        <f t="shared" si="111"/>
        <v>0</v>
      </c>
      <c r="AS140" s="505" t="e">
        <f ca="1">AS$19*'2-Summary (rev at COS)'!$FW$91</f>
        <v>#VALUE!</v>
      </c>
      <c r="AT140" s="505" t="e">
        <f ca="1">AT$19*'2-Summary (rev at COS)'!$FW$289</f>
        <v>#VALUE!</v>
      </c>
      <c r="AU140" s="505" t="e">
        <f ca="1">AU$19*'2-Summary (rev at COS)'!$FW$399</f>
        <v>#VALUE!</v>
      </c>
      <c r="AV140" s="70"/>
      <c r="AW140" s="70"/>
    </row>
    <row r="141" spans="1:49">
      <c r="A141" s="9">
        <f t="shared" si="95"/>
        <v>86</v>
      </c>
      <c r="B141" s="65" t="s">
        <v>71</v>
      </c>
      <c r="C141" s="65"/>
      <c r="D141" s="70">
        <f t="shared" ref="D141:AB141" si="122">+D$19*D$36</f>
        <v>0</v>
      </c>
      <c r="E141" s="70">
        <f t="shared" si="122"/>
        <v>0</v>
      </c>
      <c r="F141" s="70">
        <f t="shared" si="122"/>
        <v>0</v>
      </c>
      <c r="G141" s="70">
        <f t="shared" si="122"/>
        <v>0</v>
      </c>
      <c r="H141" s="70">
        <f t="shared" si="122"/>
        <v>0</v>
      </c>
      <c r="I141" s="70">
        <f t="shared" si="122"/>
        <v>0</v>
      </c>
      <c r="J141" s="70">
        <f t="shared" si="122"/>
        <v>0</v>
      </c>
      <c r="K141" s="70">
        <f t="shared" si="122"/>
        <v>0</v>
      </c>
      <c r="L141" s="70">
        <f t="shared" si="122"/>
        <v>0</v>
      </c>
      <c r="M141" s="70">
        <f t="shared" si="122"/>
        <v>0</v>
      </c>
      <c r="N141" s="70">
        <f t="shared" si="122"/>
        <v>0</v>
      </c>
      <c r="O141" s="70">
        <f t="shared" si="122"/>
        <v>0</v>
      </c>
      <c r="P141" s="70">
        <f t="shared" si="122"/>
        <v>0</v>
      </c>
      <c r="Q141" s="70">
        <f t="shared" si="122"/>
        <v>0</v>
      </c>
      <c r="R141" s="70">
        <f t="shared" si="122"/>
        <v>0</v>
      </c>
      <c r="S141" s="70">
        <f t="shared" si="122"/>
        <v>0</v>
      </c>
      <c r="T141" s="70">
        <f t="shared" si="122"/>
        <v>0</v>
      </c>
      <c r="U141" s="70">
        <f t="shared" si="122"/>
        <v>0</v>
      </c>
      <c r="V141" s="70">
        <f t="shared" si="122"/>
        <v>0</v>
      </c>
      <c r="W141" s="70">
        <f t="shared" si="122"/>
        <v>0</v>
      </c>
      <c r="X141" s="70">
        <f t="shared" si="122"/>
        <v>3.1555723941446769E-2</v>
      </c>
      <c r="Y141" s="70">
        <f t="shared" si="122"/>
        <v>0</v>
      </c>
      <c r="Z141" s="70">
        <f t="shared" si="122"/>
        <v>0</v>
      </c>
      <c r="AA141" s="70">
        <f t="shared" si="122"/>
        <v>0</v>
      </c>
      <c r="AB141" s="70">
        <f t="shared" si="122"/>
        <v>0</v>
      </c>
      <c r="AC141" s="70">
        <f>+AC$19*AC$36</f>
        <v>0</v>
      </c>
      <c r="AD141" s="70" t="e">
        <f ca="1">+AD$19*AD$36</f>
        <v>#VALUE!</v>
      </c>
      <c r="AE141" s="70" t="e">
        <f ca="1">+AE$19*AE$36</f>
        <v>#VALUE!</v>
      </c>
      <c r="AF141" s="505" t="e">
        <f ca="1">AF$19*'2-Summary (rev at COS)'!$FX$595</f>
        <v>#VALUE!</v>
      </c>
      <c r="AG141" s="505" t="e">
        <f ca="1">AG$19*'2-Summary (rev at COS)'!$FX$61</f>
        <v>#VALUE!</v>
      </c>
      <c r="AH141" s="505" t="e">
        <f ca="1">AH$19*'2-Summary (rev at COS)'!$FX$72</f>
        <v>#VALUE!</v>
      </c>
      <c r="AI141" s="505" t="e">
        <f ca="1">AI$19*'2-Summary (rev at COS)'!$FX$75</f>
        <v>#VALUE!</v>
      </c>
      <c r="AJ141" s="505" t="e">
        <f ca="1">AJ$19*'2-Summary (rev at COS)'!$FX$88</f>
        <v>#VALUE!</v>
      </c>
      <c r="AK141" s="505" t="e">
        <f ca="1">AK$19*'2-Summary (rev at COS)'!$FX$91</f>
        <v>#VALUE!</v>
      </c>
      <c r="AL141" s="505" t="e">
        <f ca="1">AL$19*'2-Summary (rev at COS)'!$FX$94</f>
        <v>#VALUE!</v>
      </c>
      <c r="AM141" s="505" t="e">
        <f ca="1">AM$19*'2-Summary (rev at COS)'!$FX$118</f>
        <v>#VALUE!</v>
      </c>
      <c r="AN141" s="505" t="e">
        <f ca="1">AN$19*'2-Summary (rev at COS)'!$FX$221</f>
        <v>#VALUE!</v>
      </c>
      <c r="AO141" s="505" t="e">
        <f ca="1">AO$19*'2-Summary (rev at COS)'!$FX$221</f>
        <v>#VALUE!</v>
      </c>
      <c r="AP141" s="505" t="e">
        <f ca="1">AP$19*'2-Summary (rev at COS)'!$FX$61</f>
        <v>#VALUE!</v>
      </c>
      <c r="AQ141" s="505">
        <f t="shared" si="111"/>
        <v>0</v>
      </c>
      <c r="AR141" s="505">
        <f t="shared" si="111"/>
        <v>0</v>
      </c>
      <c r="AS141" s="505" t="e">
        <f ca="1">AS$19*'2-Summary (rev at COS)'!$FX$91</f>
        <v>#VALUE!</v>
      </c>
      <c r="AT141" s="505" t="e">
        <f ca="1">AT$19*'2-Summary (rev at COS)'!$FX$289</f>
        <v>#VALUE!</v>
      </c>
      <c r="AU141" s="505" t="e">
        <f ca="1">AU$19*'2-Summary (rev at COS)'!$FX$399</f>
        <v>#VALUE!</v>
      </c>
      <c r="AV141" s="70"/>
      <c r="AW141" s="70"/>
    </row>
    <row r="142" spans="1:49">
      <c r="A142" s="9">
        <f t="shared" si="95"/>
        <v>87</v>
      </c>
      <c r="B142" s="58"/>
      <c r="C142" s="58"/>
      <c r="D142" s="506">
        <f t="shared" ref="D142:AD142" si="123">SUM(D130:D141)</f>
        <v>2.3700000000000001E-3</v>
      </c>
      <c r="E142" s="506">
        <f t="shared" si="123"/>
        <v>2.3700000000000001E-3</v>
      </c>
      <c r="F142" s="506">
        <f t="shared" si="123"/>
        <v>2.3700000000000001E-3</v>
      </c>
      <c r="G142" s="506">
        <f t="shared" si="123"/>
        <v>2.3700000000000001E-3</v>
      </c>
      <c r="H142" s="506">
        <f t="shared" si="123"/>
        <v>8.4400908511984268E-3</v>
      </c>
      <c r="I142" s="506">
        <f t="shared" si="123"/>
        <v>8.4400908511984268E-3</v>
      </c>
      <c r="J142" s="506">
        <f t="shared" si="123"/>
        <v>8.4400908511984268E-3</v>
      </c>
      <c r="K142" s="506">
        <f t="shared" si="123"/>
        <v>8.4400908511984268E-3</v>
      </c>
      <c r="L142" s="506">
        <f t="shared" si="123"/>
        <v>8.4400908511984268E-3</v>
      </c>
      <c r="M142" s="506">
        <f t="shared" ref="M142" si="124">SUM(M130:M141)</f>
        <v>8.4400908511984268E-3</v>
      </c>
      <c r="N142" s="506">
        <f t="shared" si="123"/>
        <v>3.4957513176293441E-4</v>
      </c>
      <c r="O142" s="506">
        <f>SUM(O130:O141)</f>
        <v>3.4957513176293441E-4</v>
      </c>
      <c r="P142" s="506">
        <f t="shared" si="123"/>
        <v>9.0487895068844734E-3</v>
      </c>
      <c r="Q142" s="506">
        <f t="shared" si="123"/>
        <v>3.1556076306243949E-2</v>
      </c>
      <c r="R142" s="506">
        <f t="shared" si="123"/>
        <v>4.4724930923634339E-3</v>
      </c>
      <c r="S142" s="506">
        <f t="shared" si="123"/>
        <v>3.1565377676060637E-2</v>
      </c>
      <c r="T142" s="506">
        <f t="shared" si="123"/>
        <v>3.1565377676060637E-2</v>
      </c>
      <c r="U142" s="506">
        <f t="shared" si="123"/>
        <v>3.2766082486481822E-2</v>
      </c>
      <c r="V142" s="506">
        <f t="shared" si="123"/>
        <v>0</v>
      </c>
      <c r="W142" s="506">
        <f t="shared" si="123"/>
        <v>0</v>
      </c>
      <c r="X142" s="506">
        <f t="shared" si="123"/>
        <v>3.1555723941446769E-2</v>
      </c>
      <c r="Y142" s="506">
        <f t="shared" si="123"/>
        <v>0</v>
      </c>
      <c r="Z142" s="506">
        <f t="shared" si="123"/>
        <v>0</v>
      </c>
      <c r="AA142" s="506">
        <f t="shared" si="123"/>
        <v>3.2766082486481822E-2</v>
      </c>
      <c r="AB142" s="506">
        <f t="shared" si="123"/>
        <v>2.3700000000000001E-3</v>
      </c>
      <c r="AC142" s="506">
        <f t="shared" si="123"/>
        <v>0</v>
      </c>
      <c r="AD142" s="506" t="e">
        <f t="shared" ca="1" si="123"/>
        <v>#VALUE!</v>
      </c>
      <c r="AE142" s="506">
        <f>AE19</f>
        <v>4.0707657726208974E-3</v>
      </c>
      <c r="AF142" s="506" t="e">
        <f t="shared" ref="AF142:AU142" ca="1" si="125">SUM(AF130:AF141)</f>
        <v>#VALUE!</v>
      </c>
      <c r="AG142" s="506" t="e">
        <f t="shared" ca="1" si="125"/>
        <v>#VALUE!</v>
      </c>
      <c r="AH142" s="506" t="e">
        <f t="shared" ca="1" si="125"/>
        <v>#VALUE!</v>
      </c>
      <c r="AI142" s="506" t="e">
        <f t="shared" ca="1" si="125"/>
        <v>#VALUE!</v>
      </c>
      <c r="AJ142" s="506" t="e">
        <f t="shared" ca="1" si="125"/>
        <v>#VALUE!</v>
      </c>
      <c r="AK142" s="506" t="e">
        <f t="shared" ca="1" si="125"/>
        <v>#VALUE!</v>
      </c>
      <c r="AL142" s="506" t="e">
        <f t="shared" ca="1" si="125"/>
        <v>#VALUE!</v>
      </c>
      <c r="AM142" s="506" t="e">
        <f t="shared" ca="1" si="125"/>
        <v>#VALUE!</v>
      </c>
      <c r="AN142" s="506" t="e">
        <f t="shared" ca="1" si="125"/>
        <v>#VALUE!</v>
      </c>
      <c r="AO142" s="506" t="e">
        <f t="shared" ca="1" si="125"/>
        <v>#VALUE!</v>
      </c>
      <c r="AP142" s="506" t="e">
        <f ca="1">SUM(AP130:AP141)</f>
        <v>#VALUE!</v>
      </c>
      <c r="AQ142" s="506">
        <f t="shared" si="125"/>
        <v>4.4724930923634339E-3</v>
      </c>
      <c r="AR142" s="506">
        <f>SUM(AR130:AR141)</f>
        <v>3.1565377676060637E-2</v>
      </c>
      <c r="AS142" s="506" t="e">
        <f t="shared" ca="1" si="125"/>
        <v>#VALUE!</v>
      </c>
      <c r="AT142" s="506" t="e">
        <f t="shared" ca="1" si="125"/>
        <v>#VALUE!</v>
      </c>
      <c r="AU142" s="506" t="e">
        <f t="shared" ca="1" si="125"/>
        <v>#VALUE!</v>
      </c>
      <c r="AV142" s="506"/>
      <c r="AW142" s="506"/>
    </row>
    <row r="143" spans="1:49">
      <c r="A143" s="9">
        <f t="shared" si="95"/>
        <v>87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95"/>
        <v>88</v>
      </c>
      <c r="B144" s="73" t="s">
        <v>79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95"/>
        <v>88</v>
      </c>
      <c r="B145" s="65" t="s">
        <v>61</v>
      </c>
      <c r="C145" s="65"/>
      <c r="D145" s="70">
        <f t="shared" ref="D145:AB145" si="126">+D$20*D$25</f>
        <v>0</v>
      </c>
      <c r="E145" s="70">
        <f t="shared" si="126"/>
        <v>0</v>
      </c>
      <c r="F145" s="70">
        <f t="shared" si="126"/>
        <v>0</v>
      </c>
      <c r="G145" s="70">
        <f t="shared" si="126"/>
        <v>0</v>
      </c>
      <c r="H145" s="70">
        <f t="shared" si="126"/>
        <v>0</v>
      </c>
      <c r="I145" s="70">
        <f t="shared" si="126"/>
        <v>0</v>
      </c>
      <c r="J145" s="70">
        <f t="shared" si="126"/>
        <v>0</v>
      </c>
      <c r="K145" s="70">
        <f t="shared" si="126"/>
        <v>0</v>
      </c>
      <c r="L145" s="70">
        <f t="shared" si="126"/>
        <v>0</v>
      </c>
      <c r="M145" s="70">
        <f t="shared" si="126"/>
        <v>0</v>
      </c>
      <c r="N145" s="70">
        <f t="shared" si="126"/>
        <v>0</v>
      </c>
      <c r="O145" s="70">
        <f t="shared" si="126"/>
        <v>0</v>
      </c>
      <c r="P145" s="70">
        <f t="shared" si="126"/>
        <v>0</v>
      </c>
      <c r="Q145" s="70">
        <f t="shared" si="126"/>
        <v>0</v>
      </c>
      <c r="R145" s="70">
        <f t="shared" si="126"/>
        <v>0</v>
      </c>
      <c r="S145" s="70">
        <f t="shared" si="126"/>
        <v>0</v>
      </c>
      <c r="T145" s="70">
        <f t="shared" si="126"/>
        <v>0</v>
      </c>
      <c r="U145" s="70">
        <f t="shared" si="126"/>
        <v>0</v>
      </c>
      <c r="V145" s="70">
        <f t="shared" si="126"/>
        <v>0</v>
      </c>
      <c r="W145" s="70">
        <f t="shared" si="126"/>
        <v>0</v>
      </c>
      <c r="X145" s="70">
        <f t="shared" si="126"/>
        <v>0</v>
      </c>
      <c r="Y145" s="70">
        <f t="shared" si="126"/>
        <v>0</v>
      </c>
      <c r="Z145" s="70">
        <f t="shared" si="126"/>
        <v>0</v>
      </c>
      <c r="AA145" s="70">
        <f t="shared" si="126"/>
        <v>0</v>
      </c>
      <c r="AB145" s="70">
        <f t="shared" si="126"/>
        <v>0</v>
      </c>
      <c r="AC145" s="70">
        <f>+AC$20*AC$25</f>
        <v>0</v>
      </c>
      <c r="AD145" s="70" t="e">
        <f ca="1">+AD$20*AD$25</f>
        <v>#VALUE!</v>
      </c>
      <c r="AE145" s="70" t="e">
        <f ca="1">E$20*AE$25</f>
        <v>#VALUE!</v>
      </c>
      <c r="AF145" s="505" t="e">
        <f ca="1">AF$20*'2-Summary (rev at COS)'!$GE$595</f>
        <v>#VALUE!</v>
      </c>
      <c r="AG145" s="505" t="e">
        <f ca="1">AG$20*'2-Summary (rev at COS)'!$GE$61</f>
        <v>#VALUE!</v>
      </c>
      <c r="AH145" s="505" t="e">
        <f ca="1">AH$20*'2-Summary (rev at COS)'!$GE$72</f>
        <v>#VALUE!</v>
      </c>
      <c r="AI145" s="505" t="e">
        <f ca="1">AI$20*'2-Summary (rev at COS)'!$GE$75</f>
        <v>#VALUE!</v>
      </c>
      <c r="AJ145" s="505" t="e">
        <f ca="1">AJ$20*'2-Summary (rev at COS)'!$GE$88</f>
        <v>#VALUE!</v>
      </c>
      <c r="AK145" s="505" t="e">
        <f ca="1">AK$20*'2-Summary (rev at COS)'!$GE$91</f>
        <v>#VALUE!</v>
      </c>
      <c r="AL145" s="505" t="e">
        <f ca="1">AL$20*'2-Summary (rev at COS)'!$GE$94</f>
        <v>#VALUE!</v>
      </c>
      <c r="AM145" s="505" t="e">
        <f ca="1">AM$20*'2-Summary (rev at COS)'!$GE$118</f>
        <v>#VALUE!</v>
      </c>
      <c r="AN145" s="505" t="e">
        <f ca="1">AN$20*'2-Summary (rev at COS)'!$GE$221</f>
        <v>#VALUE!</v>
      </c>
      <c r="AO145" s="505" t="e">
        <f ca="1">AO$20*'2-Summary (rev at COS)'!$GE$221</f>
        <v>#VALUE!</v>
      </c>
      <c r="AP145" s="505" t="e">
        <f ca="1">AP$20*'2-Summary (rev at COS)'!$GE$61</f>
        <v>#VALUE!</v>
      </c>
      <c r="AQ145" s="505">
        <f t="shared" ref="AQ145:AR156" si="127">+R145</f>
        <v>0</v>
      </c>
      <c r="AR145" s="505">
        <f t="shared" si="127"/>
        <v>0</v>
      </c>
      <c r="AS145" s="505" t="e">
        <f ca="1">AS$20*'2-Summary (rev at COS)'!$GE$91</f>
        <v>#VALUE!</v>
      </c>
      <c r="AT145" s="505" t="e">
        <f ca="1">AT$20*'2-Summary (rev at COS)'!$GE$289</f>
        <v>#VALUE!</v>
      </c>
      <c r="AU145" s="505" t="e">
        <f ca="1">AU$20*'2-Summary (rev at COS)'!$GE$399</f>
        <v>#VALUE!</v>
      </c>
      <c r="AV145" s="70"/>
      <c r="AW145" s="70"/>
    </row>
    <row r="146" spans="1:49">
      <c r="A146" s="9">
        <f t="shared" si="95"/>
        <v>89</v>
      </c>
      <c r="B146" s="65" t="s">
        <v>62</v>
      </c>
      <c r="C146" s="65"/>
      <c r="D146" s="70">
        <f t="shared" ref="D146:AB146" si="128">+D$20*D$26</f>
        <v>0</v>
      </c>
      <c r="E146" s="70">
        <f t="shared" si="128"/>
        <v>0</v>
      </c>
      <c r="F146" s="70">
        <f t="shared" si="128"/>
        <v>0</v>
      </c>
      <c r="G146" s="70">
        <f t="shared" si="128"/>
        <v>0</v>
      </c>
      <c r="H146" s="70">
        <f t="shared" si="128"/>
        <v>0</v>
      </c>
      <c r="I146" s="70">
        <f t="shared" si="128"/>
        <v>0</v>
      </c>
      <c r="J146" s="70">
        <f t="shared" si="128"/>
        <v>0</v>
      </c>
      <c r="K146" s="70">
        <f t="shared" si="128"/>
        <v>0</v>
      </c>
      <c r="L146" s="70">
        <f t="shared" si="128"/>
        <v>0</v>
      </c>
      <c r="M146" s="70">
        <f t="shared" si="128"/>
        <v>0</v>
      </c>
      <c r="N146" s="70">
        <f t="shared" si="128"/>
        <v>0</v>
      </c>
      <c r="O146" s="70">
        <f t="shared" si="128"/>
        <v>0</v>
      </c>
      <c r="P146" s="70">
        <f t="shared" si="128"/>
        <v>0</v>
      </c>
      <c r="Q146" s="70">
        <f t="shared" si="128"/>
        <v>0</v>
      </c>
      <c r="R146" s="70">
        <f t="shared" si="128"/>
        <v>0</v>
      </c>
      <c r="S146" s="70">
        <f t="shared" si="128"/>
        <v>0</v>
      </c>
      <c r="T146" s="70">
        <f t="shared" si="128"/>
        <v>0</v>
      </c>
      <c r="U146" s="70">
        <f t="shared" si="128"/>
        <v>0</v>
      </c>
      <c r="V146" s="70">
        <f t="shared" si="128"/>
        <v>0</v>
      </c>
      <c r="W146" s="70">
        <f t="shared" si="128"/>
        <v>0</v>
      </c>
      <c r="X146" s="70">
        <f t="shared" si="128"/>
        <v>0</v>
      </c>
      <c r="Y146" s="70">
        <f t="shared" si="128"/>
        <v>0</v>
      </c>
      <c r="Z146" s="70">
        <f t="shared" si="128"/>
        <v>0</v>
      </c>
      <c r="AA146" s="70">
        <f t="shared" si="128"/>
        <v>0</v>
      </c>
      <c r="AB146" s="70">
        <f t="shared" si="128"/>
        <v>0</v>
      </c>
      <c r="AC146" s="70">
        <f>+AC$20*AC$26</f>
        <v>0</v>
      </c>
      <c r="AD146" s="70" t="e">
        <f ca="1">+AD$20*AD$26</f>
        <v>#VALUE!</v>
      </c>
      <c r="AE146" s="70" t="e">
        <f ca="1">AE157-SUM(AE147:AE156,AE145)</f>
        <v>#VALUE!</v>
      </c>
      <c r="AF146" s="505" t="e">
        <f ca="1">AF$20*'2-Summary (rev at COS)'!$GF$595</f>
        <v>#VALUE!</v>
      </c>
      <c r="AG146" s="505" t="e">
        <f ca="1">AG$20*'2-Summary (rev at COS)'!$GF$61</f>
        <v>#VALUE!</v>
      </c>
      <c r="AH146" s="505" t="e">
        <f ca="1">AH$20*'2-Summary (rev at COS)'!$GF$72</f>
        <v>#VALUE!</v>
      </c>
      <c r="AI146" s="505" t="e">
        <f ca="1">AI$20*'2-Summary (rev at COS)'!$GF$75</f>
        <v>#VALUE!</v>
      </c>
      <c r="AJ146" s="505" t="e">
        <f ca="1">AJ$20*'2-Summary (rev at COS)'!$GF$88</f>
        <v>#VALUE!</v>
      </c>
      <c r="AK146" s="505" t="e">
        <f ca="1">AK$20*'2-Summary (rev at COS)'!$GF$91</f>
        <v>#VALUE!</v>
      </c>
      <c r="AL146" s="505" t="e">
        <f ca="1">AL$20*'2-Summary (rev at COS)'!$GF$94</f>
        <v>#VALUE!</v>
      </c>
      <c r="AM146" s="505" t="e">
        <f ca="1">AM$20*'2-Summary (rev at COS)'!$GF$118</f>
        <v>#VALUE!</v>
      </c>
      <c r="AN146" s="505" t="e">
        <f ca="1">AN$20*'2-Summary (rev at COS)'!$GF$221</f>
        <v>#VALUE!</v>
      </c>
      <c r="AO146" s="505" t="e">
        <f ca="1">AO$20*'2-Summary (rev at COS)'!$GF$221</f>
        <v>#VALUE!</v>
      </c>
      <c r="AP146" s="505" t="e">
        <f ca="1">AP$20*'2-Summary (rev at COS)'!$GF$61</f>
        <v>#VALUE!</v>
      </c>
      <c r="AQ146" s="505">
        <f t="shared" si="127"/>
        <v>0</v>
      </c>
      <c r="AR146" s="505">
        <f t="shared" si="127"/>
        <v>0</v>
      </c>
      <c r="AS146" s="505" t="e">
        <f ca="1">AS$20*'2-Summary (rev at COS)'!$GF$91</f>
        <v>#VALUE!</v>
      </c>
      <c r="AT146" s="505" t="e">
        <f ca="1">AT$20*'2-Summary (rev at COS)'!$GF$289</f>
        <v>#VALUE!</v>
      </c>
      <c r="AU146" s="505" t="e">
        <f ca="1">AU$20*'2-Summary (rev at COS)'!$GF$399</f>
        <v>#VALUE!</v>
      </c>
      <c r="AV146" s="70"/>
      <c r="AW146" s="70"/>
    </row>
    <row r="147" spans="1:49">
      <c r="A147" s="9">
        <f t="shared" si="95"/>
        <v>89</v>
      </c>
      <c r="B147" s="65" t="s">
        <v>63</v>
      </c>
      <c r="C147" s="65"/>
      <c r="D147" s="70">
        <f t="shared" ref="D147:AB147" si="129">+D$20*D$27</f>
        <v>0</v>
      </c>
      <c r="E147" s="70">
        <f t="shared" si="129"/>
        <v>0</v>
      </c>
      <c r="F147" s="70">
        <f t="shared" si="129"/>
        <v>0</v>
      </c>
      <c r="G147" s="70">
        <f t="shared" si="129"/>
        <v>0</v>
      </c>
      <c r="H147" s="70">
        <f t="shared" si="129"/>
        <v>0</v>
      </c>
      <c r="I147" s="70">
        <f t="shared" si="129"/>
        <v>0</v>
      </c>
      <c r="J147" s="70">
        <f t="shared" si="129"/>
        <v>0</v>
      </c>
      <c r="K147" s="70">
        <f t="shared" si="129"/>
        <v>0</v>
      </c>
      <c r="L147" s="70">
        <f t="shared" si="129"/>
        <v>0</v>
      </c>
      <c r="M147" s="70">
        <f t="shared" si="129"/>
        <v>0</v>
      </c>
      <c r="N147" s="70">
        <f t="shared" si="129"/>
        <v>0</v>
      </c>
      <c r="O147" s="70">
        <f t="shared" si="129"/>
        <v>0</v>
      </c>
      <c r="P147" s="70">
        <f t="shared" si="129"/>
        <v>0</v>
      </c>
      <c r="Q147" s="70">
        <f t="shared" si="129"/>
        <v>0</v>
      </c>
      <c r="R147" s="70">
        <f t="shared" si="129"/>
        <v>0</v>
      </c>
      <c r="S147" s="70">
        <f t="shared" si="129"/>
        <v>0</v>
      </c>
      <c r="T147" s="70">
        <f t="shared" si="129"/>
        <v>0</v>
      </c>
      <c r="U147" s="70">
        <f t="shared" si="129"/>
        <v>0</v>
      </c>
      <c r="V147" s="70">
        <f t="shared" si="129"/>
        <v>0</v>
      </c>
      <c r="W147" s="70">
        <f t="shared" si="129"/>
        <v>0</v>
      </c>
      <c r="X147" s="70">
        <f t="shared" si="129"/>
        <v>0</v>
      </c>
      <c r="Y147" s="70">
        <f t="shared" si="129"/>
        <v>0</v>
      </c>
      <c r="Z147" s="70">
        <f t="shared" si="129"/>
        <v>0</v>
      </c>
      <c r="AA147" s="70">
        <f t="shared" si="129"/>
        <v>0</v>
      </c>
      <c r="AB147" s="70">
        <f t="shared" si="129"/>
        <v>0</v>
      </c>
      <c r="AC147" s="70">
        <f>+AC$20*AC$27</f>
        <v>0</v>
      </c>
      <c r="AD147" s="70" t="e">
        <f ca="1">+AD$20*AD$27</f>
        <v>#VALUE!</v>
      </c>
      <c r="AE147" s="70" t="e">
        <f ca="1">+AE$20*AE$27</f>
        <v>#VALUE!</v>
      </c>
      <c r="AF147" s="505" t="e">
        <f ca="1">AF$20*'2-Summary (rev at COS)'!$GG$595</f>
        <v>#VALUE!</v>
      </c>
      <c r="AG147" s="505" t="e">
        <f ca="1">AG$20*'2-Summary (rev at COS)'!$GG$61</f>
        <v>#VALUE!</v>
      </c>
      <c r="AH147" s="505" t="e">
        <f ca="1">AH$20*'2-Summary (rev at COS)'!$GG$72</f>
        <v>#VALUE!</v>
      </c>
      <c r="AI147" s="505" t="e">
        <f ca="1">AI$20*'2-Summary (rev at COS)'!$GG$75</f>
        <v>#VALUE!</v>
      </c>
      <c r="AJ147" s="505" t="e">
        <f ca="1">AJ$20*'2-Summary (rev at COS)'!$GG$88</f>
        <v>#VALUE!</v>
      </c>
      <c r="AK147" s="505" t="e">
        <f ca="1">AK$20*'2-Summary (rev at COS)'!$GG$91</f>
        <v>#VALUE!</v>
      </c>
      <c r="AL147" s="505" t="e">
        <f ca="1">AL$20*'2-Summary (rev at COS)'!$GG$94</f>
        <v>#VALUE!</v>
      </c>
      <c r="AM147" s="505" t="e">
        <f ca="1">AM$20*'2-Summary (rev at COS)'!$GG$118</f>
        <v>#VALUE!</v>
      </c>
      <c r="AN147" s="505" t="e">
        <f ca="1">AN$20*'2-Summary (rev at COS)'!$GG$221</f>
        <v>#VALUE!</v>
      </c>
      <c r="AO147" s="505" t="e">
        <f ca="1">AO$20*'2-Summary (rev at COS)'!$GG$221</f>
        <v>#VALUE!</v>
      </c>
      <c r="AP147" s="505" t="e">
        <f ca="1">AP$20*'2-Summary (rev at COS)'!$GG$61</f>
        <v>#VALUE!</v>
      </c>
      <c r="AQ147" s="505">
        <f t="shared" si="127"/>
        <v>0</v>
      </c>
      <c r="AR147" s="505">
        <f t="shared" si="127"/>
        <v>0</v>
      </c>
      <c r="AS147" s="505" t="e">
        <f ca="1">AS$20*'2-Summary (rev at COS)'!$GG$91</f>
        <v>#VALUE!</v>
      </c>
      <c r="AT147" s="505" t="e">
        <f ca="1">AT$20*'2-Summary (rev at COS)'!$GG$289</f>
        <v>#VALUE!</v>
      </c>
      <c r="AU147" s="505" t="e">
        <f ca="1">AU$20*'2-Summary (rev at COS)'!$GG$399</f>
        <v>#VALUE!</v>
      </c>
      <c r="AV147" s="70"/>
      <c r="AW147" s="70"/>
    </row>
    <row r="148" spans="1:49">
      <c r="A148" s="9">
        <f t="shared" si="95"/>
        <v>90</v>
      </c>
      <c r="B148" s="65" t="s">
        <v>64</v>
      </c>
      <c r="C148" s="65"/>
      <c r="D148" s="70">
        <f t="shared" ref="D148:AB148" si="130">+D$20*D$28</f>
        <v>0</v>
      </c>
      <c r="E148" s="70">
        <f t="shared" si="130"/>
        <v>0</v>
      </c>
      <c r="F148" s="70">
        <f t="shared" si="130"/>
        <v>0</v>
      </c>
      <c r="G148" s="70">
        <f t="shared" si="130"/>
        <v>0</v>
      </c>
      <c r="H148" s="70">
        <f t="shared" si="130"/>
        <v>0</v>
      </c>
      <c r="I148" s="70">
        <f t="shared" si="130"/>
        <v>0</v>
      </c>
      <c r="J148" s="70">
        <f t="shared" si="130"/>
        <v>0</v>
      </c>
      <c r="K148" s="70">
        <f t="shared" si="130"/>
        <v>0</v>
      </c>
      <c r="L148" s="70">
        <f t="shared" si="130"/>
        <v>0</v>
      </c>
      <c r="M148" s="70">
        <f t="shared" si="130"/>
        <v>0</v>
      </c>
      <c r="N148" s="70">
        <f t="shared" si="130"/>
        <v>0</v>
      </c>
      <c r="O148" s="70">
        <f t="shared" si="130"/>
        <v>0</v>
      </c>
      <c r="P148" s="70">
        <f t="shared" si="130"/>
        <v>0</v>
      </c>
      <c r="Q148" s="70">
        <f t="shared" si="130"/>
        <v>0</v>
      </c>
      <c r="R148" s="70">
        <f t="shared" si="130"/>
        <v>0</v>
      </c>
      <c r="S148" s="70">
        <f t="shared" si="130"/>
        <v>0</v>
      </c>
      <c r="T148" s="70">
        <f t="shared" si="130"/>
        <v>0</v>
      </c>
      <c r="U148" s="70">
        <f t="shared" si="130"/>
        <v>0</v>
      </c>
      <c r="V148" s="70">
        <f t="shared" si="130"/>
        <v>0</v>
      </c>
      <c r="W148" s="70">
        <f t="shared" si="130"/>
        <v>0</v>
      </c>
      <c r="X148" s="70">
        <f t="shared" si="130"/>
        <v>0</v>
      </c>
      <c r="Y148" s="70">
        <f t="shared" si="130"/>
        <v>0</v>
      </c>
      <c r="Z148" s="70">
        <f t="shared" si="130"/>
        <v>0</v>
      </c>
      <c r="AA148" s="70">
        <f t="shared" si="130"/>
        <v>0</v>
      </c>
      <c r="AB148" s="70">
        <f t="shared" si="130"/>
        <v>0</v>
      </c>
      <c r="AC148" s="70">
        <f>+AC$20*AC$28</f>
        <v>0</v>
      </c>
      <c r="AD148" s="70" t="e">
        <f ca="1">+AD$20*AD$28</f>
        <v>#VALUE!</v>
      </c>
      <c r="AE148" s="70" t="e">
        <f ca="1">+AE$20*AE$28</f>
        <v>#VALUE!</v>
      </c>
      <c r="AF148" s="505" t="e">
        <f ca="1">AF$20*'2-Summary (rev at COS)'!$GH$595</f>
        <v>#VALUE!</v>
      </c>
      <c r="AG148" s="505" t="e">
        <f ca="1">AG$20*'2-Summary (rev at COS)'!$GH$61</f>
        <v>#VALUE!</v>
      </c>
      <c r="AH148" s="505" t="e">
        <f ca="1">AH$20*'2-Summary (rev at COS)'!$GH$72</f>
        <v>#VALUE!</v>
      </c>
      <c r="AI148" s="505" t="e">
        <f ca="1">AI$20*'2-Summary (rev at COS)'!$GH$75</f>
        <v>#VALUE!</v>
      </c>
      <c r="AJ148" s="505" t="e">
        <f ca="1">AJ$20*'2-Summary (rev at COS)'!$GH$88</f>
        <v>#VALUE!</v>
      </c>
      <c r="AK148" s="505" t="e">
        <f ca="1">AK$20*'2-Summary (rev at COS)'!$GH$91</f>
        <v>#VALUE!</v>
      </c>
      <c r="AL148" s="505" t="e">
        <f ca="1">AL$20*'2-Summary (rev at COS)'!$GH$94</f>
        <v>#VALUE!</v>
      </c>
      <c r="AM148" s="505" t="e">
        <f ca="1">AM$20*'2-Summary (rev at COS)'!$GH$118</f>
        <v>#VALUE!</v>
      </c>
      <c r="AN148" s="505" t="e">
        <f ca="1">AN$20*'2-Summary (rev at COS)'!$GH$221</f>
        <v>#VALUE!</v>
      </c>
      <c r="AO148" s="505" t="e">
        <f ca="1">AO$20*'2-Summary (rev at COS)'!$GH$221</f>
        <v>#VALUE!</v>
      </c>
      <c r="AP148" s="505" t="e">
        <f ca="1">AP$20*'2-Summary (rev at COS)'!$GH$61</f>
        <v>#VALUE!</v>
      </c>
      <c r="AQ148" s="505">
        <f t="shared" si="127"/>
        <v>0</v>
      </c>
      <c r="AR148" s="505">
        <f t="shared" si="127"/>
        <v>0</v>
      </c>
      <c r="AS148" s="505" t="e">
        <f ca="1">AS$20*'2-Summary (rev at COS)'!$GH$91</f>
        <v>#VALUE!</v>
      </c>
      <c r="AT148" s="505" t="e">
        <f ca="1">AT$20*'2-Summary (rev at COS)'!$GH$289</f>
        <v>#VALUE!</v>
      </c>
      <c r="AU148" s="505" t="e">
        <f ca="1">AU$20*'2-Summary (rev at COS)'!$GH$399</f>
        <v>#VALUE!</v>
      </c>
      <c r="AV148" s="70"/>
      <c r="AW148" s="70"/>
    </row>
    <row r="149" spans="1:49">
      <c r="A149" s="9">
        <f t="shared" si="95"/>
        <v>90</v>
      </c>
      <c r="B149" s="65" t="s">
        <v>65</v>
      </c>
      <c r="C149" s="65"/>
      <c r="D149" s="70">
        <f t="shared" ref="D149:AB149" si="131">+D$20*D$29</f>
        <v>0</v>
      </c>
      <c r="E149" s="70">
        <f t="shared" si="131"/>
        <v>0</v>
      </c>
      <c r="F149" s="70">
        <f t="shared" si="131"/>
        <v>0</v>
      </c>
      <c r="G149" s="70">
        <f t="shared" si="131"/>
        <v>0</v>
      </c>
      <c r="H149" s="70">
        <f t="shared" si="131"/>
        <v>0</v>
      </c>
      <c r="I149" s="70">
        <f t="shared" si="131"/>
        <v>0</v>
      </c>
      <c r="J149" s="70">
        <f t="shared" si="131"/>
        <v>0</v>
      </c>
      <c r="K149" s="70">
        <f t="shared" si="131"/>
        <v>0</v>
      </c>
      <c r="L149" s="70">
        <f t="shared" si="131"/>
        <v>0</v>
      </c>
      <c r="M149" s="70">
        <f t="shared" si="131"/>
        <v>0</v>
      </c>
      <c r="N149" s="70">
        <f t="shared" si="131"/>
        <v>0</v>
      </c>
      <c r="O149" s="70">
        <f t="shared" si="131"/>
        <v>0</v>
      </c>
      <c r="P149" s="70">
        <f t="shared" si="131"/>
        <v>0</v>
      </c>
      <c r="Q149" s="70">
        <f t="shared" si="131"/>
        <v>0</v>
      </c>
      <c r="R149" s="70">
        <f t="shared" si="131"/>
        <v>0</v>
      </c>
      <c r="S149" s="70">
        <f t="shared" si="131"/>
        <v>0</v>
      </c>
      <c r="T149" s="70">
        <f t="shared" si="131"/>
        <v>0</v>
      </c>
      <c r="U149" s="70">
        <f t="shared" si="131"/>
        <v>0</v>
      </c>
      <c r="V149" s="70">
        <f t="shared" si="131"/>
        <v>0</v>
      </c>
      <c r="W149" s="70">
        <f t="shared" si="131"/>
        <v>0</v>
      </c>
      <c r="X149" s="70">
        <f t="shared" si="131"/>
        <v>0</v>
      </c>
      <c r="Y149" s="70">
        <f t="shared" si="131"/>
        <v>0</v>
      </c>
      <c r="Z149" s="70">
        <f t="shared" si="131"/>
        <v>0</v>
      </c>
      <c r="AA149" s="70">
        <f t="shared" si="131"/>
        <v>0</v>
      </c>
      <c r="AB149" s="70">
        <f t="shared" si="131"/>
        <v>0</v>
      </c>
      <c r="AC149" s="70">
        <f>+AC$20*AC$29</f>
        <v>0</v>
      </c>
      <c r="AD149" s="70" t="e">
        <f ca="1">+AD$20*AD$29</f>
        <v>#VALUE!</v>
      </c>
      <c r="AE149" s="70" t="e">
        <f ca="1">+AE$20*AE$29</f>
        <v>#VALUE!</v>
      </c>
      <c r="AF149" s="505" t="e">
        <f ca="1">AF$20*'2-Summary (rev at COS)'!$GI$595</f>
        <v>#VALUE!</v>
      </c>
      <c r="AG149" s="505" t="e">
        <f ca="1">AG$20*'2-Summary (rev at COS)'!$GI$61</f>
        <v>#VALUE!</v>
      </c>
      <c r="AH149" s="505" t="e">
        <f ca="1">AH$20*'2-Summary (rev at COS)'!$GI$72</f>
        <v>#VALUE!</v>
      </c>
      <c r="AI149" s="505" t="e">
        <f ca="1">AI$20*'2-Summary (rev at COS)'!$GI$75</f>
        <v>#VALUE!</v>
      </c>
      <c r="AJ149" s="505" t="e">
        <f ca="1">AJ$20*'2-Summary (rev at COS)'!$GI$88</f>
        <v>#VALUE!</v>
      </c>
      <c r="AK149" s="505" t="e">
        <f ca="1">AK$20*'2-Summary (rev at COS)'!$GI$91</f>
        <v>#VALUE!</v>
      </c>
      <c r="AL149" s="505" t="e">
        <f ca="1">AL$20*'2-Summary (rev at COS)'!$GI$94</f>
        <v>#VALUE!</v>
      </c>
      <c r="AM149" s="505" t="e">
        <f ca="1">AM$20*'2-Summary (rev at COS)'!$GI$118</f>
        <v>#VALUE!</v>
      </c>
      <c r="AN149" s="505" t="e">
        <f ca="1">AN$20*'2-Summary (rev at COS)'!$GI$221</f>
        <v>#VALUE!</v>
      </c>
      <c r="AO149" s="505" t="e">
        <f ca="1">AO$20*'2-Summary (rev at COS)'!$GI$221</f>
        <v>#VALUE!</v>
      </c>
      <c r="AP149" s="505" t="e">
        <f ca="1">AP$20*'2-Summary (rev at COS)'!$GI$61</f>
        <v>#VALUE!</v>
      </c>
      <c r="AQ149" s="505">
        <f t="shared" si="127"/>
        <v>0</v>
      </c>
      <c r="AR149" s="505">
        <f t="shared" si="127"/>
        <v>0</v>
      </c>
      <c r="AS149" s="505" t="e">
        <f ca="1">AS$20*'2-Summary (rev at COS)'!$GI$91</f>
        <v>#VALUE!</v>
      </c>
      <c r="AT149" s="505" t="e">
        <f ca="1">AT$20*'2-Summary (rev at COS)'!$GI$289</f>
        <v>#VALUE!</v>
      </c>
      <c r="AU149" s="505" t="e">
        <f ca="1">AU$20*'2-Summary (rev at COS)'!$GI$399</f>
        <v>#VALUE!</v>
      </c>
      <c r="AV149" s="70"/>
      <c r="AW149" s="70"/>
    </row>
    <row r="150" spans="1:49">
      <c r="A150" s="9">
        <f t="shared" si="95"/>
        <v>91</v>
      </c>
      <c r="B150" s="65" t="s">
        <v>66</v>
      </c>
      <c r="C150" s="65"/>
      <c r="D150" s="70">
        <f t="shared" ref="D150:AB150" si="132">+D$20*D$30</f>
        <v>0</v>
      </c>
      <c r="E150" s="70">
        <f t="shared" si="132"/>
        <v>0</v>
      </c>
      <c r="F150" s="70">
        <f t="shared" si="132"/>
        <v>0</v>
      </c>
      <c r="G150" s="70">
        <f t="shared" si="132"/>
        <v>0</v>
      </c>
      <c r="H150" s="70">
        <f t="shared" si="132"/>
        <v>0</v>
      </c>
      <c r="I150" s="70">
        <f t="shared" si="132"/>
        <v>0</v>
      </c>
      <c r="J150" s="70">
        <f t="shared" si="132"/>
        <v>0</v>
      </c>
      <c r="K150" s="70">
        <f t="shared" si="132"/>
        <v>0</v>
      </c>
      <c r="L150" s="70">
        <f t="shared" si="132"/>
        <v>0</v>
      </c>
      <c r="M150" s="70">
        <f t="shared" si="132"/>
        <v>0</v>
      </c>
      <c r="N150" s="70">
        <f t="shared" si="132"/>
        <v>0</v>
      </c>
      <c r="O150" s="70">
        <f t="shared" si="132"/>
        <v>0</v>
      </c>
      <c r="P150" s="70">
        <f t="shared" si="132"/>
        <v>0</v>
      </c>
      <c r="Q150" s="70">
        <f t="shared" si="132"/>
        <v>0</v>
      </c>
      <c r="R150" s="70">
        <f t="shared" si="132"/>
        <v>0</v>
      </c>
      <c r="S150" s="70">
        <f t="shared" si="132"/>
        <v>0</v>
      </c>
      <c r="T150" s="70">
        <f t="shared" si="132"/>
        <v>0</v>
      </c>
      <c r="U150" s="70">
        <f t="shared" si="132"/>
        <v>0</v>
      </c>
      <c r="V150" s="70">
        <f t="shared" si="132"/>
        <v>0</v>
      </c>
      <c r="W150" s="70">
        <f t="shared" si="132"/>
        <v>0</v>
      </c>
      <c r="X150" s="70">
        <f t="shared" si="132"/>
        <v>0</v>
      </c>
      <c r="Y150" s="70">
        <f t="shared" si="132"/>
        <v>0</v>
      </c>
      <c r="Z150" s="70">
        <f t="shared" si="132"/>
        <v>0</v>
      </c>
      <c r="AA150" s="70">
        <f t="shared" si="132"/>
        <v>0</v>
      </c>
      <c r="AB150" s="70">
        <f t="shared" si="132"/>
        <v>0</v>
      </c>
      <c r="AC150" s="70">
        <f>+AC$20*AC$30</f>
        <v>0</v>
      </c>
      <c r="AD150" s="70" t="e">
        <f ca="1">+AD$20*AD$30</f>
        <v>#VALUE!</v>
      </c>
      <c r="AE150" s="70" t="e">
        <f ca="1">+AE$20*AE$30</f>
        <v>#VALUE!</v>
      </c>
      <c r="AF150" s="505" t="e">
        <f ca="1">AF$20*'2-Summary (rev at COS)'!$GJ$595</f>
        <v>#VALUE!</v>
      </c>
      <c r="AG150" s="505" t="e">
        <f ca="1">AG$20*'2-Summary (rev at COS)'!$GJ$61</f>
        <v>#VALUE!</v>
      </c>
      <c r="AH150" s="505" t="e">
        <f ca="1">AH$20*'2-Summary (rev at COS)'!$GJ$72</f>
        <v>#VALUE!</v>
      </c>
      <c r="AI150" s="505" t="e">
        <f ca="1">AI$20*'2-Summary (rev at COS)'!$GJ$75</f>
        <v>#VALUE!</v>
      </c>
      <c r="AJ150" s="505" t="e">
        <f ca="1">AJ$20*'2-Summary (rev at COS)'!$GJ$88</f>
        <v>#VALUE!</v>
      </c>
      <c r="AK150" s="505" t="e">
        <f ca="1">AK$20*'2-Summary (rev at COS)'!$GJ$91</f>
        <v>#VALUE!</v>
      </c>
      <c r="AL150" s="505" t="e">
        <f ca="1">AL$20*'2-Summary (rev at COS)'!$GJ$94</f>
        <v>#VALUE!</v>
      </c>
      <c r="AM150" s="505" t="e">
        <f ca="1">AM$20*'2-Summary (rev at COS)'!$GJ$118</f>
        <v>#VALUE!</v>
      </c>
      <c r="AN150" s="505" t="e">
        <f ca="1">AN$20*'2-Summary (rev at COS)'!$GJ$221</f>
        <v>#VALUE!</v>
      </c>
      <c r="AO150" s="505" t="e">
        <f ca="1">AO$20*'2-Summary (rev at COS)'!$GJ$221</f>
        <v>#VALUE!</v>
      </c>
      <c r="AP150" s="505" t="e">
        <f ca="1">AP$20*'2-Summary (rev at COS)'!$GJ$61</f>
        <v>#VALUE!</v>
      </c>
      <c r="AQ150" s="505">
        <f t="shared" si="127"/>
        <v>0</v>
      </c>
      <c r="AR150" s="505">
        <f t="shared" si="127"/>
        <v>0</v>
      </c>
      <c r="AS150" s="505" t="e">
        <f ca="1">AS$20*'2-Summary (rev at COS)'!$GJ$91</f>
        <v>#VALUE!</v>
      </c>
      <c r="AT150" s="505" t="e">
        <f ca="1">AT$20*'2-Summary (rev at COS)'!$GJ$289</f>
        <v>#VALUE!</v>
      </c>
      <c r="AU150" s="505" t="e">
        <f ca="1">AU$20*'2-Summary (rev at COS)'!$GJ$399</f>
        <v>#VALUE!</v>
      </c>
      <c r="AV150" s="70"/>
      <c r="AW150" s="70"/>
    </row>
    <row r="151" spans="1:49">
      <c r="A151" s="9">
        <f t="shared" si="95"/>
        <v>91</v>
      </c>
      <c r="B151" s="65" t="s">
        <v>67</v>
      </c>
      <c r="C151" s="65"/>
      <c r="D151" s="70">
        <f t="shared" ref="D151:AB151" si="133">+D$20*D$31</f>
        <v>0</v>
      </c>
      <c r="E151" s="70">
        <f t="shared" si="133"/>
        <v>0</v>
      </c>
      <c r="F151" s="70">
        <f t="shared" si="133"/>
        <v>0</v>
      </c>
      <c r="G151" s="70">
        <f t="shared" si="133"/>
        <v>0</v>
      </c>
      <c r="H151" s="70">
        <f t="shared" si="133"/>
        <v>0</v>
      </c>
      <c r="I151" s="70">
        <f t="shared" si="133"/>
        <v>0</v>
      </c>
      <c r="J151" s="70">
        <f t="shared" si="133"/>
        <v>0</v>
      </c>
      <c r="K151" s="70">
        <f t="shared" si="133"/>
        <v>0</v>
      </c>
      <c r="L151" s="70">
        <f t="shared" si="133"/>
        <v>0</v>
      </c>
      <c r="M151" s="70">
        <f t="shared" si="133"/>
        <v>0</v>
      </c>
      <c r="N151" s="70">
        <f t="shared" si="133"/>
        <v>0</v>
      </c>
      <c r="O151" s="70">
        <f t="shared" si="133"/>
        <v>0</v>
      </c>
      <c r="P151" s="70">
        <f t="shared" si="133"/>
        <v>0</v>
      </c>
      <c r="Q151" s="70">
        <f t="shared" si="133"/>
        <v>0</v>
      </c>
      <c r="R151" s="70">
        <f t="shared" si="133"/>
        <v>0</v>
      </c>
      <c r="S151" s="70">
        <f t="shared" si="133"/>
        <v>0</v>
      </c>
      <c r="T151" s="70">
        <f t="shared" si="133"/>
        <v>0</v>
      </c>
      <c r="U151" s="70">
        <f t="shared" si="133"/>
        <v>0</v>
      </c>
      <c r="V151" s="70">
        <f t="shared" si="133"/>
        <v>0</v>
      </c>
      <c r="W151" s="70">
        <f t="shared" si="133"/>
        <v>0</v>
      </c>
      <c r="X151" s="70">
        <f t="shared" si="133"/>
        <v>0</v>
      </c>
      <c r="Y151" s="70">
        <f t="shared" si="133"/>
        <v>0</v>
      </c>
      <c r="Z151" s="70">
        <f t="shared" si="133"/>
        <v>0</v>
      </c>
      <c r="AA151" s="70">
        <f t="shared" si="133"/>
        <v>0</v>
      </c>
      <c r="AB151" s="70">
        <f t="shared" si="133"/>
        <v>0</v>
      </c>
      <c r="AC151" s="70">
        <f>+AC$20*AC$31</f>
        <v>0</v>
      </c>
      <c r="AD151" s="70" t="e">
        <f ca="1">+AD$20*AD$31</f>
        <v>#VALUE!</v>
      </c>
      <c r="AE151" s="70" t="e">
        <f ca="1">+AE$20*AE$31</f>
        <v>#VALUE!</v>
      </c>
      <c r="AF151" s="505" t="e">
        <f ca="1">AF$20*'2-Summary (rev at COS)'!$GK$595</f>
        <v>#VALUE!</v>
      </c>
      <c r="AG151" s="505" t="e">
        <f ca="1">AG$20*'2-Summary (rev at COS)'!$GK$61</f>
        <v>#VALUE!</v>
      </c>
      <c r="AH151" s="505" t="e">
        <f ca="1">AH$20*'2-Summary (rev at COS)'!$GK$72</f>
        <v>#VALUE!</v>
      </c>
      <c r="AI151" s="505" t="e">
        <f ca="1">AI$20*'2-Summary (rev at COS)'!$GK$75</f>
        <v>#VALUE!</v>
      </c>
      <c r="AJ151" s="505" t="e">
        <f ca="1">AJ$20*'2-Summary (rev at COS)'!$GK$88</f>
        <v>#VALUE!</v>
      </c>
      <c r="AK151" s="505" t="e">
        <f ca="1">AK$20*'2-Summary (rev at COS)'!$GK$91</f>
        <v>#VALUE!</v>
      </c>
      <c r="AL151" s="505" t="e">
        <f ca="1">AL$20*'2-Summary (rev at COS)'!$GK$94</f>
        <v>#VALUE!</v>
      </c>
      <c r="AM151" s="505" t="e">
        <f ca="1">AM$20*'2-Summary (rev at COS)'!$GK$118</f>
        <v>#VALUE!</v>
      </c>
      <c r="AN151" s="505" t="e">
        <f ca="1">AN$20*'2-Summary (rev at COS)'!$GK$221</f>
        <v>#VALUE!</v>
      </c>
      <c r="AO151" s="505" t="e">
        <f ca="1">AO$20*'2-Summary (rev at COS)'!$GK$221</f>
        <v>#VALUE!</v>
      </c>
      <c r="AP151" s="505" t="e">
        <f ca="1">AP$20*'2-Summary (rev at COS)'!$GK$61</f>
        <v>#VALUE!</v>
      </c>
      <c r="AQ151" s="505">
        <f t="shared" si="127"/>
        <v>0</v>
      </c>
      <c r="AR151" s="505">
        <f t="shared" si="127"/>
        <v>0</v>
      </c>
      <c r="AS151" s="505" t="e">
        <f ca="1">AS$20*'2-Summary (rev at COS)'!$GK$91</f>
        <v>#VALUE!</v>
      </c>
      <c r="AT151" s="505" t="e">
        <f ca="1">AT$20*'2-Summary (rev at COS)'!$GK$289</f>
        <v>#VALUE!</v>
      </c>
      <c r="AU151" s="505" t="e">
        <f ca="1">AU$20*'2-Summary (rev at COS)'!$GK$399</f>
        <v>#VALUE!</v>
      </c>
      <c r="AV151" s="70"/>
      <c r="AW151" s="70"/>
    </row>
    <row r="152" spans="1:49">
      <c r="A152" s="9">
        <f t="shared" si="95"/>
        <v>92</v>
      </c>
      <c r="B152" s="65" t="s">
        <v>68</v>
      </c>
      <c r="C152" s="65"/>
      <c r="D152" s="70">
        <f t="shared" ref="D152:AB152" si="134">+D$20*D$32</f>
        <v>0</v>
      </c>
      <c r="E152" s="70">
        <f t="shared" si="134"/>
        <v>0</v>
      </c>
      <c r="F152" s="70">
        <f t="shared" si="134"/>
        <v>0</v>
      </c>
      <c r="G152" s="70">
        <f t="shared" si="134"/>
        <v>0</v>
      </c>
      <c r="H152" s="70">
        <f t="shared" si="134"/>
        <v>0</v>
      </c>
      <c r="I152" s="70">
        <f t="shared" si="134"/>
        <v>0</v>
      </c>
      <c r="J152" s="70">
        <f t="shared" si="134"/>
        <v>0</v>
      </c>
      <c r="K152" s="70">
        <f t="shared" si="134"/>
        <v>0</v>
      </c>
      <c r="L152" s="70">
        <f t="shared" si="134"/>
        <v>0</v>
      </c>
      <c r="M152" s="70">
        <f t="shared" si="134"/>
        <v>0</v>
      </c>
      <c r="N152" s="70">
        <f t="shared" si="134"/>
        <v>0</v>
      </c>
      <c r="O152" s="70">
        <f t="shared" si="134"/>
        <v>0</v>
      </c>
      <c r="P152" s="70">
        <f t="shared" si="134"/>
        <v>0</v>
      </c>
      <c r="Q152" s="70">
        <f t="shared" si="134"/>
        <v>0</v>
      </c>
      <c r="R152" s="70">
        <f t="shared" si="134"/>
        <v>0</v>
      </c>
      <c r="S152" s="70">
        <f t="shared" si="134"/>
        <v>0</v>
      </c>
      <c r="T152" s="70">
        <f t="shared" si="134"/>
        <v>0</v>
      </c>
      <c r="U152" s="70">
        <f t="shared" si="134"/>
        <v>0</v>
      </c>
      <c r="V152" s="70">
        <f t="shared" si="134"/>
        <v>0</v>
      </c>
      <c r="W152" s="70">
        <f t="shared" si="134"/>
        <v>0</v>
      </c>
      <c r="X152" s="70">
        <f t="shared" si="134"/>
        <v>0</v>
      </c>
      <c r="Y152" s="70">
        <f t="shared" si="134"/>
        <v>0</v>
      </c>
      <c r="Z152" s="70">
        <f t="shared" si="134"/>
        <v>0</v>
      </c>
      <c r="AA152" s="70">
        <f t="shared" si="134"/>
        <v>0</v>
      </c>
      <c r="AB152" s="70">
        <f t="shared" si="134"/>
        <v>0</v>
      </c>
      <c r="AC152" s="70">
        <f>+AC$20*AC$32</f>
        <v>0</v>
      </c>
      <c r="AD152" s="70" t="e">
        <f ca="1">+AD$20*AD$32</f>
        <v>#VALUE!</v>
      </c>
      <c r="AE152" s="70" t="e">
        <f ca="1">+AE$20*AE$32</f>
        <v>#VALUE!</v>
      </c>
      <c r="AF152" s="505" t="e">
        <f ca="1">AF$20*'2-Summary (rev at COS)'!$GL$595</f>
        <v>#VALUE!</v>
      </c>
      <c r="AG152" s="505" t="e">
        <f ca="1">AG$20*'2-Summary (rev at COS)'!$GL$61</f>
        <v>#VALUE!</v>
      </c>
      <c r="AH152" s="505" t="e">
        <f ca="1">AH$20*'2-Summary (rev at COS)'!$GL$72</f>
        <v>#VALUE!</v>
      </c>
      <c r="AI152" s="505" t="e">
        <f ca="1">AI$20*'2-Summary (rev at COS)'!$GL$75</f>
        <v>#VALUE!</v>
      </c>
      <c r="AJ152" s="505" t="e">
        <f ca="1">AJ$20*'2-Summary (rev at COS)'!$GL$88</f>
        <v>#VALUE!</v>
      </c>
      <c r="AK152" s="505" t="e">
        <f ca="1">AK$20*'2-Summary (rev at COS)'!$GL$91</f>
        <v>#VALUE!</v>
      </c>
      <c r="AL152" s="505" t="e">
        <f ca="1">AL$20*'2-Summary (rev at COS)'!$GL$94</f>
        <v>#VALUE!</v>
      </c>
      <c r="AM152" s="505" t="e">
        <f ca="1">AM$20*'2-Summary (rev at COS)'!$GL$118</f>
        <v>#VALUE!</v>
      </c>
      <c r="AN152" s="505" t="e">
        <f ca="1">AN$20*'2-Summary (rev at COS)'!$GL$221</f>
        <v>#VALUE!</v>
      </c>
      <c r="AO152" s="505" t="e">
        <f ca="1">AO$20*'2-Summary (rev at COS)'!$GL$221</f>
        <v>#VALUE!</v>
      </c>
      <c r="AP152" s="505" t="e">
        <f ca="1">AP$20*'2-Summary (rev at COS)'!$GL$61</f>
        <v>#VALUE!</v>
      </c>
      <c r="AQ152" s="505">
        <f t="shared" si="127"/>
        <v>0</v>
      </c>
      <c r="AR152" s="505">
        <f t="shared" si="127"/>
        <v>0</v>
      </c>
      <c r="AS152" s="505" t="e">
        <f ca="1">AS$20*'2-Summary (rev at COS)'!$GL$91</f>
        <v>#VALUE!</v>
      </c>
      <c r="AT152" s="505" t="e">
        <f ca="1">AT$20*'2-Summary (rev at COS)'!$GL$289</f>
        <v>#VALUE!</v>
      </c>
      <c r="AU152" s="505" t="e">
        <f ca="1">AU$20*'2-Summary (rev at COS)'!$GL$399</f>
        <v>#VALUE!</v>
      </c>
      <c r="AV152" s="70"/>
      <c r="AW152" s="70"/>
    </row>
    <row r="153" spans="1:49">
      <c r="A153" s="9">
        <f t="shared" si="95"/>
        <v>92</v>
      </c>
      <c r="B153" s="65" t="s">
        <v>69</v>
      </c>
      <c r="C153" s="65"/>
      <c r="D153" s="70">
        <f t="shared" ref="D153:AB153" si="135">+D$20*D$33</f>
        <v>0</v>
      </c>
      <c r="E153" s="70">
        <f t="shared" si="135"/>
        <v>0</v>
      </c>
      <c r="F153" s="70">
        <f t="shared" si="135"/>
        <v>0</v>
      </c>
      <c r="G153" s="70">
        <f t="shared" si="135"/>
        <v>0</v>
      </c>
      <c r="H153" s="70">
        <f t="shared" si="135"/>
        <v>0</v>
      </c>
      <c r="I153" s="70">
        <f t="shared" si="135"/>
        <v>0</v>
      </c>
      <c r="J153" s="70">
        <f t="shared" si="135"/>
        <v>0</v>
      </c>
      <c r="K153" s="70">
        <f t="shared" si="135"/>
        <v>0</v>
      </c>
      <c r="L153" s="70">
        <f t="shared" si="135"/>
        <v>0</v>
      </c>
      <c r="M153" s="70">
        <f t="shared" si="135"/>
        <v>0</v>
      </c>
      <c r="N153" s="70">
        <f t="shared" si="135"/>
        <v>0</v>
      </c>
      <c r="O153" s="70">
        <f t="shared" si="135"/>
        <v>0</v>
      </c>
      <c r="P153" s="70">
        <f t="shared" si="135"/>
        <v>0</v>
      </c>
      <c r="Q153" s="70">
        <f t="shared" si="135"/>
        <v>0</v>
      </c>
      <c r="R153" s="70">
        <f t="shared" si="135"/>
        <v>0</v>
      </c>
      <c r="S153" s="70">
        <f t="shared" si="135"/>
        <v>0</v>
      </c>
      <c r="T153" s="70">
        <f t="shared" si="135"/>
        <v>0</v>
      </c>
      <c r="U153" s="70">
        <f t="shared" si="135"/>
        <v>0</v>
      </c>
      <c r="V153" s="70">
        <f t="shared" si="135"/>
        <v>0</v>
      </c>
      <c r="W153" s="70">
        <f t="shared" si="135"/>
        <v>0</v>
      </c>
      <c r="X153" s="70">
        <f t="shared" si="135"/>
        <v>0</v>
      </c>
      <c r="Y153" s="70">
        <f t="shared" si="135"/>
        <v>0</v>
      </c>
      <c r="Z153" s="70">
        <f t="shared" si="135"/>
        <v>0</v>
      </c>
      <c r="AA153" s="70">
        <f t="shared" si="135"/>
        <v>0</v>
      </c>
      <c r="AB153" s="70">
        <f t="shared" si="135"/>
        <v>0</v>
      </c>
      <c r="AC153" s="70">
        <f>+AC$20*AC$33</f>
        <v>0</v>
      </c>
      <c r="AD153" s="70" t="e">
        <f ca="1">+AD$20*AD$33</f>
        <v>#VALUE!</v>
      </c>
      <c r="AE153" s="70" t="e">
        <f ca="1">+AE$20*AE$33</f>
        <v>#VALUE!</v>
      </c>
      <c r="AF153" s="505" t="e">
        <f ca="1">AF$20*'2-Summary (rev at COS)'!$GM$595</f>
        <v>#VALUE!</v>
      </c>
      <c r="AG153" s="505" t="e">
        <f ca="1">AG$20*'2-Summary (rev at COS)'!$GM$61</f>
        <v>#VALUE!</v>
      </c>
      <c r="AH153" s="505" t="e">
        <f ca="1">AH$20*'2-Summary (rev at COS)'!$GM$72</f>
        <v>#VALUE!</v>
      </c>
      <c r="AI153" s="505" t="e">
        <f ca="1">AI$20*'2-Summary (rev at COS)'!$GM$75</f>
        <v>#VALUE!</v>
      </c>
      <c r="AJ153" s="505" t="e">
        <f ca="1">AJ$20*'2-Summary (rev at COS)'!$GM$88</f>
        <v>#VALUE!</v>
      </c>
      <c r="AK153" s="505" t="e">
        <f ca="1">AK$20*'2-Summary (rev at COS)'!$GM$91</f>
        <v>#VALUE!</v>
      </c>
      <c r="AL153" s="505" t="e">
        <f ca="1">AL$20*'2-Summary (rev at COS)'!$GM$94</f>
        <v>#VALUE!</v>
      </c>
      <c r="AM153" s="505" t="e">
        <f ca="1">AM$20*'2-Summary (rev at COS)'!$GM$118</f>
        <v>#VALUE!</v>
      </c>
      <c r="AN153" s="505" t="e">
        <f ca="1">AN$20*'2-Summary (rev at COS)'!$GM$221</f>
        <v>#VALUE!</v>
      </c>
      <c r="AO153" s="505" t="e">
        <f ca="1">AO$20*'2-Summary (rev at COS)'!$GM$221</f>
        <v>#VALUE!</v>
      </c>
      <c r="AP153" s="505" t="e">
        <f ca="1">AP$20*'2-Summary (rev at COS)'!$GM$61</f>
        <v>#VALUE!</v>
      </c>
      <c r="AQ153" s="505">
        <f t="shared" si="127"/>
        <v>0</v>
      </c>
      <c r="AR153" s="505">
        <f t="shared" si="127"/>
        <v>0</v>
      </c>
      <c r="AS153" s="505" t="e">
        <f ca="1">AS$20*'2-Summary (rev at COS)'!$GM$91</f>
        <v>#VALUE!</v>
      </c>
      <c r="AT153" s="505" t="e">
        <f ca="1">AT$20*'2-Summary (rev at COS)'!$GM$289</f>
        <v>#VALUE!</v>
      </c>
      <c r="AU153" s="505" t="e">
        <f ca="1">AU$20*'2-Summary (rev at COS)'!$GM$399</f>
        <v>#VALUE!</v>
      </c>
      <c r="AV153" s="70"/>
      <c r="AW153" s="70"/>
    </row>
    <row r="154" spans="1:49">
      <c r="A154" s="9">
        <f t="shared" si="95"/>
        <v>93</v>
      </c>
      <c r="B154" s="65" t="s">
        <v>70</v>
      </c>
      <c r="C154" s="65"/>
      <c r="D154" s="70">
        <f t="shared" ref="D154:AB154" si="136">+D$20*D$34</f>
        <v>0</v>
      </c>
      <c r="E154" s="70">
        <f t="shared" si="136"/>
        <v>0</v>
      </c>
      <c r="F154" s="70">
        <f t="shared" si="136"/>
        <v>0</v>
      </c>
      <c r="G154" s="70">
        <f t="shared" si="136"/>
        <v>0</v>
      </c>
      <c r="H154" s="70">
        <f t="shared" si="136"/>
        <v>0</v>
      </c>
      <c r="I154" s="70">
        <f t="shared" si="136"/>
        <v>0</v>
      </c>
      <c r="J154" s="70">
        <f t="shared" si="136"/>
        <v>0</v>
      </c>
      <c r="K154" s="70">
        <f t="shared" si="136"/>
        <v>0</v>
      </c>
      <c r="L154" s="70">
        <f t="shared" si="136"/>
        <v>0</v>
      </c>
      <c r="M154" s="70">
        <f t="shared" si="136"/>
        <v>0</v>
      </c>
      <c r="N154" s="70">
        <f t="shared" si="136"/>
        <v>0</v>
      </c>
      <c r="O154" s="70">
        <f t="shared" si="136"/>
        <v>0</v>
      </c>
      <c r="P154" s="70">
        <f t="shared" si="136"/>
        <v>0</v>
      </c>
      <c r="Q154" s="70">
        <f t="shared" si="136"/>
        <v>0</v>
      </c>
      <c r="R154" s="70">
        <f t="shared" si="136"/>
        <v>0</v>
      </c>
      <c r="S154" s="70">
        <f t="shared" si="136"/>
        <v>0</v>
      </c>
      <c r="T154" s="70">
        <f t="shared" si="136"/>
        <v>0</v>
      </c>
      <c r="U154" s="70">
        <f t="shared" si="136"/>
        <v>0</v>
      </c>
      <c r="V154" s="70">
        <f t="shared" si="136"/>
        <v>0</v>
      </c>
      <c r="W154" s="70">
        <f t="shared" si="136"/>
        <v>0</v>
      </c>
      <c r="X154" s="70">
        <f t="shared" si="136"/>
        <v>0</v>
      </c>
      <c r="Y154" s="70">
        <f t="shared" si="136"/>
        <v>0</v>
      </c>
      <c r="Z154" s="70">
        <f t="shared" si="136"/>
        <v>0</v>
      </c>
      <c r="AA154" s="70">
        <f t="shared" si="136"/>
        <v>0</v>
      </c>
      <c r="AB154" s="70">
        <f t="shared" si="136"/>
        <v>0</v>
      </c>
      <c r="AC154" s="70">
        <f>+AC$20*AC$34</f>
        <v>0</v>
      </c>
      <c r="AD154" s="70" t="e">
        <f ca="1">+AD$20*AD$34</f>
        <v>#VALUE!</v>
      </c>
      <c r="AE154" s="70" t="e">
        <f ca="1">+AE$20*AE$34</f>
        <v>#VALUE!</v>
      </c>
      <c r="AF154" s="505" t="e">
        <f ca="1">AF$20*'2-Summary (rev at COS)'!$GN$595</f>
        <v>#VALUE!</v>
      </c>
      <c r="AG154" s="505" t="e">
        <f ca="1">AG$20*'2-Summary (rev at COS)'!$GN$61</f>
        <v>#VALUE!</v>
      </c>
      <c r="AH154" s="505" t="e">
        <f ca="1">AH$20*'2-Summary (rev at COS)'!$GN$72</f>
        <v>#VALUE!</v>
      </c>
      <c r="AI154" s="505" t="e">
        <f ca="1">AI$20*'2-Summary (rev at COS)'!$GN$75</f>
        <v>#VALUE!</v>
      </c>
      <c r="AJ154" s="505" t="e">
        <f ca="1">AJ$20*'2-Summary (rev at COS)'!$GN$88</f>
        <v>#VALUE!</v>
      </c>
      <c r="AK154" s="505" t="e">
        <f ca="1">AK$20*'2-Summary (rev at COS)'!$GN$91</f>
        <v>#VALUE!</v>
      </c>
      <c r="AL154" s="505" t="e">
        <f ca="1">AL$20*'2-Summary (rev at COS)'!$GN$94</f>
        <v>#VALUE!</v>
      </c>
      <c r="AM154" s="505" t="e">
        <f ca="1">AM$20*'2-Summary (rev at COS)'!$GN$118</f>
        <v>#VALUE!</v>
      </c>
      <c r="AN154" s="505" t="e">
        <f ca="1">AN$20*'2-Summary (rev at COS)'!$GN$221</f>
        <v>#VALUE!</v>
      </c>
      <c r="AO154" s="505" t="e">
        <f ca="1">AO$20*'2-Summary (rev at COS)'!$GN$221</f>
        <v>#VALUE!</v>
      </c>
      <c r="AP154" s="505" t="e">
        <f ca="1">AP$20*'2-Summary (rev at COS)'!$GN$61</f>
        <v>#VALUE!</v>
      </c>
      <c r="AQ154" s="505">
        <f t="shared" si="127"/>
        <v>0</v>
      </c>
      <c r="AR154" s="505">
        <f t="shared" si="127"/>
        <v>0</v>
      </c>
      <c r="AS154" s="505" t="e">
        <f ca="1">AS$20*'2-Summary (rev at COS)'!$GN$91</f>
        <v>#VALUE!</v>
      </c>
      <c r="AT154" s="505" t="e">
        <f ca="1">AT$20*'2-Summary (rev at COS)'!$GN$289</f>
        <v>#VALUE!</v>
      </c>
      <c r="AU154" s="505" t="e">
        <f ca="1">AU$20*'2-Summary (rev at COS)'!$GN$399</f>
        <v>#VALUE!</v>
      </c>
      <c r="AV154" s="70"/>
      <c r="AW154" s="70"/>
    </row>
    <row r="155" spans="1:49">
      <c r="A155" s="9">
        <f t="shared" si="95"/>
        <v>93</v>
      </c>
      <c r="B155" s="65" t="s">
        <v>59</v>
      </c>
      <c r="C155" s="65"/>
      <c r="D155" s="70">
        <f t="shared" ref="D155:AB155" si="137">+D$20*D$35</f>
        <v>0</v>
      </c>
      <c r="E155" s="70">
        <f t="shared" si="137"/>
        <v>0</v>
      </c>
      <c r="F155" s="70">
        <f t="shared" si="137"/>
        <v>0</v>
      </c>
      <c r="G155" s="70">
        <f t="shared" si="137"/>
        <v>0</v>
      </c>
      <c r="H155" s="70">
        <f t="shared" si="137"/>
        <v>0</v>
      </c>
      <c r="I155" s="70">
        <f t="shared" si="137"/>
        <v>0</v>
      </c>
      <c r="J155" s="70">
        <f t="shared" si="137"/>
        <v>0</v>
      </c>
      <c r="K155" s="70">
        <f t="shared" si="137"/>
        <v>0</v>
      </c>
      <c r="L155" s="70">
        <f t="shared" si="137"/>
        <v>0</v>
      </c>
      <c r="M155" s="70">
        <f t="shared" si="137"/>
        <v>0</v>
      </c>
      <c r="N155" s="70">
        <f t="shared" si="137"/>
        <v>0</v>
      </c>
      <c r="O155" s="70">
        <f t="shared" si="137"/>
        <v>0</v>
      </c>
      <c r="P155" s="70">
        <f t="shared" si="137"/>
        <v>0</v>
      </c>
      <c r="Q155" s="70">
        <f t="shared" si="137"/>
        <v>0</v>
      </c>
      <c r="R155" s="70">
        <f t="shared" si="137"/>
        <v>0</v>
      </c>
      <c r="S155" s="70">
        <f t="shared" si="137"/>
        <v>0</v>
      </c>
      <c r="T155" s="70">
        <f t="shared" si="137"/>
        <v>0</v>
      </c>
      <c r="U155" s="70">
        <f t="shared" si="137"/>
        <v>0</v>
      </c>
      <c r="V155" s="70">
        <f t="shared" si="137"/>
        <v>0</v>
      </c>
      <c r="W155" s="70">
        <f t="shared" si="137"/>
        <v>1</v>
      </c>
      <c r="X155" s="70">
        <f t="shared" si="137"/>
        <v>0</v>
      </c>
      <c r="Y155" s="70">
        <f t="shared" si="137"/>
        <v>0</v>
      </c>
      <c r="Z155" s="70">
        <f t="shared" si="137"/>
        <v>0</v>
      </c>
      <c r="AA155" s="70">
        <f t="shared" si="137"/>
        <v>0</v>
      </c>
      <c r="AB155" s="70">
        <f t="shared" si="137"/>
        <v>0</v>
      </c>
      <c r="AC155" s="70">
        <f>+AC$20*AC$35</f>
        <v>0</v>
      </c>
      <c r="AD155" s="70" t="e">
        <f ca="1">+AD$20*AD$35</f>
        <v>#VALUE!</v>
      </c>
      <c r="AE155" s="70" t="e">
        <f ca="1">+AE$20*AE$35</f>
        <v>#VALUE!</v>
      </c>
      <c r="AF155" s="505" t="e">
        <f ca="1">AF$20*'2-Summary (rev at COS)'!$GO$595</f>
        <v>#VALUE!</v>
      </c>
      <c r="AG155" s="505" t="e">
        <f ca="1">AG$20*'2-Summary (rev at COS)'!$GO$61</f>
        <v>#VALUE!</v>
      </c>
      <c r="AH155" s="505" t="e">
        <f ca="1">AH$20*'2-Summary (rev at COS)'!$GO$72</f>
        <v>#VALUE!</v>
      </c>
      <c r="AI155" s="505" t="e">
        <f ca="1">AI$20*'2-Summary (rev at COS)'!$GO$75</f>
        <v>#VALUE!</v>
      </c>
      <c r="AJ155" s="505" t="e">
        <f ca="1">AJ$20*'2-Summary (rev at COS)'!$GO$88</f>
        <v>#VALUE!</v>
      </c>
      <c r="AK155" s="505" t="e">
        <f ca="1">AK$20*'2-Summary (rev at COS)'!$GO$91</f>
        <v>#VALUE!</v>
      </c>
      <c r="AL155" s="505" t="e">
        <f ca="1">AL$20*'2-Summary (rev at COS)'!$GO$94</f>
        <v>#VALUE!</v>
      </c>
      <c r="AM155" s="505" t="e">
        <f ca="1">AM$20*'2-Summary (rev at COS)'!$GO$118</f>
        <v>#VALUE!</v>
      </c>
      <c r="AN155" s="505" t="e">
        <f ca="1">AN$20*'2-Summary (rev at COS)'!$GO$221</f>
        <v>#VALUE!</v>
      </c>
      <c r="AO155" s="505" t="e">
        <f ca="1">AO$20*'2-Summary (rev at COS)'!$GO$221</f>
        <v>#VALUE!</v>
      </c>
      <c r="AP155" s="505" t="e">
        <f ca="1">AP$20*'2-Summary (rev at COS)'!$GO$61</f>
        <v>#VALUE!</v>
      </c>
      <c r="AQ155" s="505">
        <f t="shared" si="127"/>
        <v>0</v>
      </c>
      <c r="AR155" s="505">
        <f t="shared" si="127"/>
        <v>0</v>
      </c>
      <c r="AS155" s="505" t="e">
        <f ca="1">AS$20*'2-Summary (rev at COS)'!$GO$91</f>
        <v>#VALUE!</v>
      </c>
      <c r="AT155" s="505" t="e">
        <f ca="1">AT$20*'2-Summary (rev at COS)'!$GO$289</f>
        <v>#VALUE!</v>
      </c>
      <c r="AU155" s="505" t="e">
        <f ca="1">AU$20*'2-Summary (rev at COS)'!$GO$399</f>
        <v>#VALUE!</v>
      </c>
      <c r="AV155" s="70"/>
      <c r="AW155" s="70"/>
    </row>
    <row r="156" spans="1:49">
      <c r="A156" s="9">
        <f t="shared" si="95"/>
        <v>94</v>
      </c>
      <c r="B156" s="65" t="s">
        <v>71</v>
      </c>
      <c r="C156" s="65"/>
      <c r="D156" s="70">
        <f t="shared" ref="D156:AB156" si="138">+D$20*D$36</f>
        <v>0</v>
      </c>
      <c r="E156" s="70">
        <f t="shared" si="138"/>
        <v>0</v>
      </c>
      <c r="F156" s="70">
        <f t="shared" si="138"/>
        <v>0</v>
      </c>
      <c r="G156" s="70">
        <f t="shared" si="138"/>
        <v>0</v>
      </c>
      <c r="H156" s="70">
        <f t="shared" si="138"/>
        <v>0</v>
      </c>
      <c r="I156" s="70">
        <f t="shared" si="138"/>
        <v>0</v>
      </c>
      <c r="J156" s="70">
        <f t="shared" si="138"/>
        <v>0</v>
      </c>
      <c r="K156" s="70">
        <f t="shared" si="138"/>
        <v>0</v>
      </c>
      <c r="L156" s="70">
        <f t="shared" si="138"/>
        <v>0</v>
      </c>
      <c r="M156" s="70">
        <f t="shared" si="138"/>
        <v>0</v>
      </c>
      <c r="N156" s="70">
        <f t="shared" si="138"/>
        <v>0</v>
      </c>
      <c r="O156" s="70">
        <f t="shared" si="138"/>
        <v>0</v>
      </c>
      <c r="P156" s="70">
        <f t="shared" si="138"/>
        <v>0</v>
      </c>
      <c r="Q156" s="70">
        <f t="shared" si="138"/>
        <v>0</v>
      </c>
      <c r="R156" s="70">
        <f t="shared" si="138"/>
        <v>0</v>
      </c>
      <c r="S156" s="70">
        <f t="shared" si="138"/>
        <v>0</v>
      </c>
      <c r="T156" s="70">
        <f t="shared" si="138"/>
        <v>0</v>
      </c>
      <c r="U156" s="70">
        <f t="shared" si="138"/>
        <v>0</v>
      </c>
      <c r="V156" s="70">
        <f t="shared" si="138"/>
        <v>0</v>
      </c>
      <c r="W156" s="70">
        <f t="shared" si="138"/>
        <v>0</v>
      </c>
      <c r="X156" s="70">
        <f t="shared" si="138"/>
        <v>0</v>
      </c>
      <c r="Y156" s="70">
        <f t="shared" si="138"/>
        <v>0</v>
      </c>
      <c r="Z156" s="70">
        <f t="shared" si="138"/>
        <v>0</v>
      </c>
      <c r="AA156" s="70">
        <f t="shared" si="138"/>
        <v>0</v>
      </c>
      <c r="AB156" s="70">
        <f t="shared" si="138"/>
        <v>0</v>
      </c>
      <c r="AC156" s="70">
        <f>+AC$20*AC$36</f>
        <v>0</v>
      </c>
      <c r="AD156" s="70" t="e">
        <f ca="1">+AD$20*AD$36</f>
        <v>#VALUE!</v>
      </c>
      <c r="AE156" s="70" t="e">
        <f ca="1">+AE$20*AE$36</f>
        <v>#VALUE!</v>
      </c>
      <c r="AF156" s="505" t="e">
        <f ca="1">AF$20*'2-Summary (rev at COS)'!$GP$595</f>
        <v>#VALUE!</v>
      </c>
      <c r="AG156" s="505" t="e">
        <f ca="1">AG$20*'2-Summary (rev at COS)'!$GP$61</f>
        <v>#VALUE!</v>
      </c>
      <c r="AH156" s="505" t="e">
        <f ca="1">AH$20*'2-Summary (rev at COS)'!$GP$72</f>
        <v>#VALUE!</v>
      </c>
      <c r="AI156" s="505" t="e">
        <f ca="1">AI$20*'2-Summary (rev at COS)'!$GP$75</f>
        <v>#VALUE!</v>
      </c>
      <c r="AJ156" s="505" t="e">
        <f ca="1">AJ$20*'2-Summary (rev at COS)'!$GP$88</f>
        <v>#VALUE!</v>
      </c>
      <c r="AK156" s="505" t="e">
        <f ca="1">AK$20*'2-Summary (rev at COS)'!$GP$91</f>
        <v>#VALUE!</v>
      </c>
      <c r="AL156" s="505" t="e">
        <f ca="1">AL$20*'2-Summary (rev at COS)'!$GP$94</f>
        <v>#VALUE!</v>
      </c>
      <c r="AM156" s="505" t="e">
        <f ca="1">AM$20*'2-Summary (rev at COS)'!$GP$118</f>
        <v>#VALUE!</v>
      </c>
      <c r="AN156" s="505" t="e">
        <f ca="1">AN$20*'2-Summary (rev at COS)'!$GP$221</f>
        <v>#VALUE!</v>
      </c>
      <c r="AO156" s="505" t="e">
        <f ca="1">AO$20*'2-Summary (rev at COS)'!$GP$221</f>
        <v>#VALUE!</v>
      </c>
      <c r="AP156" s="505" t="e">
        <f ca="1">AP$20*'2-Summary (rev at COS)'!$GP$61</f>
        <v>#VALUE!</v>
      </c>
      <c r="AQ156" s="505">
        <f t="shared" si="127"/>
        <v>0</v>
      </c>
      <c r="AR156" s="505">
        <f t="shared" si="127"/>
        <v>0</v>
      </c>
      <c r="AS156" s="505" t="e">
        <f ca="1">AS$20*'2-Summary (rev at COS)'!$GP$91</f>
        <v>#VALUE!</v>
      </c>
      <c r="AT156" s="505" t="e">
        <f ca="1">AT$20*'2-Summary (rev at COS)'!$GP$289</f>
        <v>#VALUE!</v>
      </c>
      <c r="AU156" s="505" t="e">
        <f ca="1">AU$20*'2-Summary (rev at COS)'!$GP$399</f>
        <v>#VALUE!</v>
      </c>
      <c r="AV156" s="70"/>
      <c r="AW156" s="70"/>
    </row>
    <row r="157" spans="1:49">
      <c r="A157" s="9">
        <f t="shared" si="95"/>
        <v>94</v>
      </c>
      <c r="B157" s="58"/>
      <c r="C157" s="58"/>
      <c r="D157" s="506">
        <f t="shared" ref="D157:AD157" si="139">SUM(D145:D156)</f>
        <v>0</v>
      </c>
      <c r="E157" s="506">
        <f t="shared" si="139"/>
        <v>0</v>
      </c>
      <c r="F157" s="506">
        <f t="shared" si="139"/>
        <v>0</v>
      </c>
      <c r="G157" s="506">
        <f t="shared" si="139"/>
        <v>0</v>
      </c>
      <c r="H157" s="506">
        <f t="shared" si="139"/>
        <v>0</v>
      </c>
      <c r="I157" s="506">
        <f t="shared" si="139"/>
        <v>0</v>
      </c>
      <c r="J157" s="506">
        <f t="shared" si="139"/>
        <v>0</v>
      </c>
      <c r="K157" s="506">
        <f t="shared" si="139"/>
        <v>0</v>
      </c>
      <c r="L157" s="506">
        <f t="shared" si="139"/>
        <v>0</v>
      </c>
      <c r="M157" s="506">
        <f t="shared" ref="M157" si="140">SUM(M145:M156)</f>
        <v>0</v>
      </c>
      <c r="N157" s="506">
        <f t="shared" si="139"/>
        <v>0</v>
      </c>
      <c r="O157" s="506">
        <f>SUM(O145:O156)</f>
        <v>0</v>
      </c>
      <c r="P157" s="506">
        <f t="shared" si="139"/>
        <v>0</v>
      </c>
      <c r="Q157" s="506">
        <f t="shared" si="139"/>
        <v>0</v>
      </c>
      <c r="R157" s="506">
        <f t="shared" si="139"/>
        <v>0</v>
      </c>
      <c r="S157" s="506">
        <f t="shared" si="139"/>
        <v>0</v>
      </c>
      <c r="T157" s="506">
        <f t="shared" si="139"/>
        <v>0</v>
      </c>
      <c r="U157" s="506">
        <f t="shared" si="139"/>
        <v>0</v>
      </c>
      <c r="V157" s="506">
        <f t="shared" si="139"/>
        <v>0</v>
      </c>
      <c r="W157" s="506">
        <f t="shared" si="139"/>
        <v>1</v>
      </c>
      <c r="X157" s="506">
        <f t="shared" si="139"/>
        <v>0</v>
      </c>
      <c r="Y157" s="506">
        <f t="shared" si="139"/>
        <v>0</v>
      </c>
      <c r="Z157" s="506">
        <f t="shared" si="139"/>
        <v>0</v>
      </c>
      <c r="AA157" s="506">
        <f t="shared" si="139"/>
        <v>0</v>
      </c>
      <c r="AB157" s="506">
        <f t="shared" si="139"/>
        <v>0</v>
      </c>
      <c r="AC157" s="506">
        <f t="shared" si="139"/>
        <v>0</v>
      </c>
      <c r="AD157" s="506" t="e">
        <f t="shared" ca="1" si="139"/>
        <v>#VALUE!</v>
      </c>
      <c r="AE157" s="506">
        <f>AE5</f>
        <v>0</v>
      </c>
      <c r="AF157" s="506" t="e">
        <f t="shared" ref="AF157:AU157" ca="1" si="141">SUM(AF145:AF156)</f>
        <v>#VALUE!</v>
      </c>
      <c r="AG157" s="506" t="e">
        <f t="shared" ca="1" si="141"/>
        <v>#VALUE!</v>
      </c>
      <c r="AH157" s="506" t="e">
        <f t="shared" ca="1" si="141"/>
        <v>#VALUE!</v>
      </c>
      <c r="AI157" s="506" t="e">
        <f t="shared" ca="1" si="141"/>
        <v>#VALUE!</v>
      </c>
      <c r="AJ157" s="506" t="e">
        <f t="shared" ca="1" si="141"/>
        <v>#VALUE!</v>
      </c>
      <c r="AK157" s="506" t="e">
        <f t="shared" ca="1" si="141"/>
        <v>#VALUE!</v>
      </c>
      <c r="AL157" s="506" t="e">
        <f t="shared" ca="1" si="141"/>
        <v>#VALUE!</v>
      </c>
      <c r="AM157" s="506" t="e">
        <f t="shared" ca="1" si="141"/>
        <v>#VALUE!</v>
      </c>
      <c r="AN157" s="506" t="e">
        <f t="shared" ca="1" si="141"/>
        <v>#VALUE!</v>
      </c>
      <c r="AO157" s="506" t="e">
        <f t="shared" ca="1" si="141"/>
        <v>#VALUE!</v>
      </c>
      <c r="AP157" s="506" t="e">
        <f ca="1">SUM(AP145:AP156)</f>
        <v>#VALUE!</v>
      </c>
      <c r="AQ157" s="506">
        <f t="shared" si="141"/>
        <v>0</v>
      </c>
      <c r="AR157" s="506">
        <f>SUM(AR145:AR156)</f>
        <v>0</v>
      </c>
      <c r="AS157" s="506" t="e">
        <f t="shared" ca="1" si="141"/>
        <v>#VALUE!</v>
      </c>
      <c r="AT157" s="506" t="e">
        <f t="shared" ca="1" si="141"/>
        <v>#VALUE!</v>
      </c>
      <c r="AU157" s="506" t="e">
        <f t="shared" ca="1" si="141"/>
        <v>#VALUE!</v>
      </c>
      <c r="AV157" s="506"/>
      <c r="AW157" s="506"/>
    </row>
    <row r="158" spans="1:49">
      <c r="A158" s="9">
        <f t="shared" si="95"/>
        <v>95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95"/>
        <v>95</v>
      </c>
      <c r="B159" s="73" t="s">
        <v>80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95"/>
        <v>96</v>
      </c>
      <c r="B160" s="65" t="s">
        <v>61</v>
      </c>
      <c r="C160" s="65"/>
      <c r="D160" s="70">
        <f t="shared" ref="D160:AD160" si="142">+D$21*D$25</f>
        <v>0</v>
      </c>
      <c r="E160" s="70">
        <f t="shared" si="142"/>
        <v>0</v>
      </c>
      <c r="F160" s="70">
        <f t="shared" si="142"/>
        <v>0</v>
      </c>
      <c r="G160" s="70">
        <f t="shared" si="142"/>
        <v>0</v>
      </c>
      <c r="H160" s="70">
        <f t="shared" si="142"/>
        <v>0</v>
      </c>
      <c r="I160" s="70">
        <f t="shared" si="142"/>
        <v>0</v>
      </c>
      <c r="J160" s="70">
        <f t="shared" si="142"/>
        <v>0</v>
      </c>
      <c r="K160" s="70">
        <f t="shared" si="142"/>
        <v>0</v>
      </c>
      <c r="L160" s="70">
        <f t="shared" si="142"/>
        <v>0</v>
      </c>
      <c r="M160" s="70">
        <f t="shared" si="142"/>
        <v>0</v>
      </c>
      <c r="N160" s="70">
        <f t="shared" si="142"/>
        <v>0</v>
      </c>
      <c r="O160" s="70">
        <f t="shared" si="142"/>
        <v>0</v>
      </c>
      <c r="P160" s="70">
        <f t="shared" si="142"/>
        <v>0</v>
      </c>
      <c r="Q160" s="70">
        <f t="shared" si="142"/>
        <v>0</v>
      </c>
      <c r="R160" s="70">
        <f t="shared" si="142"/>
        <v>0</v>
      </c>
      <c r="S160" s="70">
        <f t="shared" si="142"/>
        <v>0</v>
      </c>
      <c r="T160" s="70">
        <f t="shared" si="142"/>
        <v>0</v>
      </c>
      <c r="U160" s="70">
        <f t="shared" si="142"/>
        <v>0</v>
      </c>
      <c r="V160" s="70">
        <f t="shared" si="142"/>
        <v>0</v>
      </c>
      <c r="W160" s="70">
        <f t="shared" si="142"/>
        <v>0</v>
      </c>
      <c r="X160" s="70">
        <f t="shared" si="142"/>
        <v>0</v>
      </c>
      <c r="Y160" s="70">
        <f t="shared" si="142"/>
        <v>0</v>
      </c>
      <c r="Z160" s="70">
        <f t="shared" si="142"/>
        <v>0</v>
      </c>
      <c r="AA160" s="70">
        <f t="shared" si="142"/>
        <v>0</v>
      </c>
      <c r="AB160" s="70">
        <f t="shared" si="142"/>
        <v>0</v>
      </c>
      <c r="AC160" s="70">
        <f t="shared" si="142"/>
        <v>0</v>
      </c>
      <c r="AD160" s="70" t="e">
        <f t="shared" ca="1" si="142"/>
        <v>#VALUE!</v>
      </c>
      <c r="AE160" s="70" t="e">
        <f ca="1">E$21*AE$25</f>
        <v>#VALUE!</v>
      </c>
      <c r="AF160" s="505" t="e">
        <f ca="1">AF$21*'2-Summary (rev at COS)'!$GW$595</f>
        <v>#VALUE!</v>
      </c>
      <c r="AG160" s="505" t="e">
        <f ca="1">AG$21*'2-Summary (rev at COS)'!$GW$61</f>
        <v>#VALUE!</v>
      </c>
      <c r="AH160" s="505" t="e">
        <f ca="1">AH$21*'2-Summary (rev at COS)'!$GW$72</f>
        <v>#VALUE!</v>
      </c>
      <c r="AI160" s="505" t="e">
        <f ca="1">AI$21*'2-Summary (rev at COS)'!$GW$75</f>
        <v>#VALUE!</v>
      </c>
      <c r="AJ160" s="505" t="e">
        <f ca="1">AJ$21*'2-Summary (rev at COS)'!$GW$88</f>
        <v>#VALUE!</v>
      </c>
      <c r="AK160" s="505" t="e">
        <f ca="1">AK$21*'2-Summary (rev at COS)'!$GW$91</f>
        <v>#VALUE!</v>
      </c>
      <c r="AL160" s="505" t="e">
        <f ca="1">AL$21*'2-Summary (rev at COS)'!$GW$94</f>
        <v>#VALUE!</v>
      </c>
      <c r="AM160" s="505" t="e">
        <f ca="1">AM$21*'2-Summary (rev at COS)'!$GW$118</f>
        <v>#VALUE!</v>
      </c>
      <c r="AN160" s="505" t="e">
        <f ca="1">AN$21*'2-Summary (rev at COS)'!$GW$221</f>
        <v>#VALUE!</v>
      </c>
      <c r="AO160" s="505" t="e">
        <f ca="1">AO$21*'2-Summary (rev at COS)'!$GW$221</f>
        <v>#VALUE!</v>
      </c>
      <c r="AP160" s="505" t="e">
        <f ca="1">AP$21*'2-Summary (rev at COS)'!$GW$61</f>
        <v>#VALUE!</v>
      </c>
      <c r="AQ160" s="505">
        <f t="shared" ref="AQ160:AR171" si="143">+R160</f>
        <v>0</v>
      </c>
      <c r="AR160" s="505">
        <f t="shared" si="143"/>
        <v>0</v>
      </c>
      <c r="AS160" s="505" t="e">
        <f ca="1">AS$21*'2-Summary (rev at COS)'!$GW$91</f>
        <v>#VALUE!</v>
      </c>
      <c r="AT160" s="505" t="e">
        <f ca="1">AT$21*'2-Summary (rev at COS)'!$GW$289</f>
        <v>#VALUE!</v>
      </c>
      <c r="AU160" s="505" t="e">
        <f ca="1">AU$21*'2-Summary (rev at COS)'!$GW$399</f>
        <v>#VALUE!</v>
      </c>
      <c r="AV160" s="70"/>
      <c r="AW160" s="70"/>
    </row>
    <row r="161" spans="1:49">
      <c r="A161" s="9">
        <f t="shared" si="95"/>
        <v>96</v>
      </c>
      <c r="B161" s="65" t="s">
        <v>62</v>
      </c>
      <c r="C161" s="65"/>
      <c r="D161" s="70">
        <f t="shared" ref="D161:AD161" si="144">+D$21*D$26</f>
        <v>0</v>
      </c>
      <c r="E161" s="70">
        <f t="shared" si="144"/>
        <v>0</v>
      </c>
      <c r="F161" s="70">
        <f t="shared" si="144"/>
        <v>0</v>
      </c>
      <c r="G161" s="70">
        <f t="shared" si="144"/>
        <v>0</v>
      </c>
      <c r="H161" s="70">
        <f t="shared" si="144"/>
        <v>0</v>
      </c>
      <c r="I161" s="70">
        <f t="shared" si="144"/>
        <v>0</v>
      </c>
      <c r="J161" s="70">
        <f t="shared" si="144"/>
        <v>0</v>
      </c>
      <c r="K161" s="70">
        <f t="shared" si="144"/>
        <v>0</v>
      </c>
      <c r="L161" s="70">
        <f t="shared" si="144"/>
        <v>0</v>
      </c>
      <c r="M161" s="70">
        <f t="shared" si="144"/>
        <v>0</v>
      </c>
      <c r="N161" s="70">
        <f t="shared" si="144"/>
        <v>0</v>
      </c>
      <c r="O161" s="70">
        <f t="shared" si="144"/>
        <v>0</v>
      </c>
      <c r="P161" s="70">
        <f t="shared" si="144"/>
        <v>0</v>
      </c>
      <c r="Q161" s="70">
        <f t="shared" si="144"/>
        <v>0</v>
      </c>
      <c r="R161" s="70">
        <f t="shared" si="144"/>
        <v>0</v>
      </c>
      <c r="S161" s="70">
        <f t="shared" si="144"/>
        <v>0</v>
      </c>
      <c r="T161" s="70">
        <f t="shared" si="144"/>
        <v>0</v>
      </c>
      <c r="U161" s="70">
        <f t="shared" si="144"/>
        <v>0</v>
      </c>
      <c r="V161" s="70">
        <f t="shared" si="144"/>
        <v>0</v>
      </c>
      <c r="W161" s="70">
        <f t="shared" si="144"/>
        <v>0</v>
      </c>
      <c r="X161" s="70">
        <f t="shared" si="144"/>
        <v>0</v>
      </c>
      <c r="Y161" s="70">
        <f t="shared" si="144"/>
        <v>0</v>
      </c>
      <c r="Z161" s="70">
        <f t="shared" si="144"/>
        <v>0</v>
      </c>
      <c r="AA161" s="70">
        <f t="shared" si="144"/>
        <v>0</v>
      </c>
      <c r="AB161" s="70">
        <f t="shared" si="144"/>
        <v>0</v>
      </c>
      <c r="AC161" s="70">
        <f t="shared" si="144"/>
        <v>0</v>
      </c>
      <c r="AD161" s="70" t="e">
        <f t="shared" ca="1" si="144"/>
        <v>#VALUE!</v>
      </c>
      <c r="AE161" s="70" t="e">
        <f ca="1">AE172-SUM(AE162:AE171,AE160)</f>
        <v>#VALUE!</v>
      </c>
      <c r="AF161" s="505" t="e">
        <f ca="1">AF$21*'2-Summary (rev at COS)'!$GX$595</f>
        <v>#VALUE!</v>
      </c>
      <c r="AG161" s="505" t="e">
        <f ca="1">AG$21*'2-Summary (rev at COS)'!$GX$61</f>
        <v>#VALUE!</v>
      </c>
      <c r="AH161" s="505" t="e">
        <f ca="1">AH$21*'2-Summary (rev at COS)'!$GX$72</f>
        <v>#VALUE!</v>
      </c>
      <c r="AI161" s="505" t="e">
        <f ca="1">AI$21*'2-Summary (rev at COS)'!$GX$75</f>
        <v>#VALUE!</v>
      </c>
      <c r="AJ161" s="505" t="e">
        <f ca="1">AJ$21*'2-Summary (rev at COS)'!$GX$88</f>
        <v>#VALUE!</v>
      </c>
      <c r="AK161" s="505" t="e">
        <f ca="1">AK$21*'2-Summary (rev at COS)'!$GX$91</f>
        <v>#VALUE!</v>
      </c>
      <c r="AL161" s="505" t="e">
        <f ca="1">AL$21*'2-Summary (rev at COS)'!$GX$94</f>
        <v>#VALUE!</v>
      </c>
      <c r="AM161" s="505" t="e">
        <f ca="1">AM$21*'2-Summary (rev at COS)'!$GX$118</f>
        <v>#VALUE!</v>
      </c>
      <c r="AN161" s="505" t="e">
        <f ca="1">AN$21*'2-Summary (rev at COS)'!$GX$221</f>
        <v>#VALUE!</v>
      </c>
      <c r="AO161" s="505" t="e">
        <f ca="1">AO$21*'2-Summary (rev at COS)'!$GX$221</f>
        <v>#VALUE!</v>
      </c>
      <c r="AP161" s="505" t="e">
        <f ca="1">AP$21*'2-Summary (rev at COS)'!$GX$61</f>
        <v>#VALUE!</v>
      </c>
      <c r="AQ161" s="505">
        <f t="shared" si="143"/>
        <v>0</v>
      </c>
      <c r="AR161" s="505">
        <f t="shared" si="143"/>
        <v>0</v>
      </c>
      <c r="AS161" s="505" t="e">
        <f ca="1">AS$21*'2-Summary (rev at COS)'!$GX$91</f>
        <v>#VALUE!</v>
      </c>
      <c r="AT161" s="505" t="e">
        <f ca="1">AT$21*'2-Summary (rev at COS)'!$GX$289</f>
        <v>#VALUE!</v>
      </c>
      <c r="AU161" s="505" t="e">
        <f ca="1">AU$21*'2-Summary (rev at COS)'!$GX$399</f>
        <v>#VALUE!</v>
      </c>
      <c r="AV161" s="70"/>
      <c r="AW161" s="70"/>
    </row>
    <row r="162" spans="1:49">
      <c r="A162" s="9">
        <f t="shared" si="95"/>
        <v>97</v>
      </c>
      <c r="B162" s="65" t="s">
        <v>63</v>
      </c>
      <c r="C162" s="65"/>
      <c r="D162" s="70">
        <f t="shared" ref="D162:AE162" si="145">+D$21*D$27</f>
        <v>0</v>
      </c>
      <c r="E162" s="70">
        <f t="shared" si="145"/>
        <v>0</v>
      </c>
      <c r="F162" s="70">
        <f t="shared" si="145"/>
        <v>0</v>
      </c>
      <c r="G162" s="70">
        <f t="shared" si="145"/>
        <v>0</v>
      </c>
      <c r="H162" s="70">
        <f t="shared" si="145"/>
        <v>0</v>
      </c>
      <c r="I162" s="70">
        <f t="shared" si="145"/>
        <v>0</v>
      </c>
      <c r="J162" s="70">
        <f t="shared" si="145"/>
        <v>0</v>
      </c>
      <c r="K162" s="70">
        <f t="shared" si="145"/>
        <v>0</v>
      </c>
      <c r="L162" s="70">
        <f t="shared" si="145"/>
        <v>0</v>
      </c>
      <c r="M162" s="70">
        <f t="shared" si="145"/>
        <v>0</v>
      </c>
      <c r="N162" s="70">
        <f t="shared" si="145"/>
        <v>0</v>
      </c>
      <c r="O162" s="70">
        <f t="shared" si="145"/>
        <v>0</v>
      </c>
      <c r="P162" s="70">
        <f t="shared" si="145"/>
        <v>0</v>
      </c>
      <c r="Q162" s="70">
        <f t="shared" si="145"/>
        <v>0</v>
      </c>
      <c r="R162" s="70">
        <f t="shared" si="145"/>
        <v>0</v>
      </c>
      <c r="S162" s="70">
        <f t="shared" si="145"/>
        <v>0</v>
      </c>
      <c r="T162" s="70">
        <f t="shared" si="145"/>
        <v>0</v>
      </c>
      <c r="U162" s="70">
        <f t="shared" si="145"/>
        <v>0</v>
      </c>
      <c r="V162" s="70">
        <f t="shared" si="145"/>
        <v>0</v>
      </c>
      <c r="W162" s="70">
        <f t="shared" si="145"/>
        <v>0</v>
      </c>
      <c r="X162" s="70">
        <f t="shared" si="145"/>
        <v>0</v>
      </c>
      <c r="Y162" s="70">
        <f t="shared" si="145"/>
        <v>0</v>
      </c>
      <c r="Z162" s="70">
        <f t="shared" si="145"/>
        <v>0</v>
      </c>
      <c r="AA162" s="70">
        <f t="shared" si="145"/>
        <v>0</v>
      </c>
      <c r="AB162" s="70">
        <f t="shared" si="145"/>
        <v>0</v>
      </c>
      <c r="AC162" s="70">
        <f t="shared" si="145"/>
        <v>0</v>
      </c>
      <c r="AD162" s="70" t="e">
        <f t="shared" ca="1" si="145"/>
        <v>#VALUE!</v>
      </c>
      <c r="AE162" s="70" t="e">
        <f t="shared" ca="1" si="145"/>
        <v>#VALUE!</v>
      </c>
      <c r="AF162" s="505" t="e">
        <f ca="1">AF$21*'2-Summary (rev at COS)'!$GY$595</f>
        <v>#VALUE!</v>
      </c>
      <c r="AG162" s="505" t="e">
        <f ca="1">AG$21*'2-Summary (rev at COS)'!$GY$61</f>
        <v>#VALUE!</v>
      </c>
      <c r="AH162" s="505" t="e">
        <f ca="1">AH$21*'2-Summary (rev at COS)'!$GY$72</f>
        <v>#VALUE!</v>
      </c>
      <c r="AI162" s="505" t="e">
        <f ca="1">AI$21*'2-Summary (rev at COS)'!$GY$75</f>
        <v>#VALUE!</v>
      </c>
      <c r="AJ162" s="505" t="e">
        <f ca="1">AJ$21*'2-Summary (rev at COS)'!$GY$88</f>
        <v>#VALUE!</v>
      </c>
      <c r="AK162" s="505" t="e">
        <f ca="1">AK$21*'2-Summary (rev at COS)'!$GY$91</f>
        <v>#VALUE!</v>
      </c>
      <c r="AL162" s="505" t="e">
        <f ca="1">AL$21*'2-Summary (rev at COS)'!$GY$94</f>
        <v>#VALUE!</v>
      </c>
      <c r="AM162" s="505" t="e">
        <f ca="1">AM$21*'2-Summary (rev at COS)'!$GY$118</f>
        <v>#VALUE!</v>
      </c>
      <c r="AN162" s="505" t="e">
        <f ca="1">AN$21*'2-Summary (rev at COS)'!$GY$221</f>
        <v>#VALUE!</v>
      </c>
      <c r="AO162" s="505" t="e">
        <f ca="1">AO$21*'2-Summary (rev at COS)'!$GY$221</f>
        <v>#VALUE!</v>
      </c>
      <c r="AP162" s="505" t="e">
        <f ca="1">AP$21*'2-Summary (rev at COS)'!$GY$61</f>
        <v>#VALUE!</v>
      </c>
      <c r="AQ162" s="505">
        <f t="shared" si="143"/>
        <v>0</v>
      </c>
      <c r="AR162" s="505">
        <f t="shared" si="143"/>
        <v>0</v>
      </c>
      <c r="AS162" s="505" t="e">
        <f ca="1">AS$21*'2-Summary (rev at COS)'!$GY$91</f>
        <v>#VALUE!</v>
      </c>
      <c r="AT162" s="505" t="e">
        <f ca="1">AT$21*'2-Summary (rev at COS)'!$GY$289</f>
        <v>#VALUE!</v>
      </c>
      <c r="AU162" s="505" t="e">
        <f ca="1">AU$21*'2-Summary (rev at COS)'!$GY$399</f>
        <v>#VALUE!</v>
      </c>
      <c r="AV162" s="70"/>
      <c r="AW162" s="70"/>
    </row>
    <row r="163" spans="1:49">
      <c r="A163" s="9">
        <f t="shared" si="95"/>
        <v>97</v>
      </c>
      <c r="B163" s="65" t="s">
        <v>64</v>
      </c>
      <c r="C163" s="65"/>
      <c r="D163" s="70">
        <f t="shared" ref="D163:AE163" si="146">+D$21*D$28</f>
        <v>0</v>
      </c>
      <c r="E163" s="70">
        <f t="shared" si="146"/>
        <v>0</v>
      </c>
      <c r="F163" s="70">
        <f t="shared" si="146"/>
        <v>0</v>
      </c>
      <c r="G163" s="70">
        <f t="shared" si="146"/>
        <v>0</v>
      </c>
      <c r="H163" s="70">
        <f t="shared" si="146"/>
        <v>0</v>
      </c>
      <c r="I163" s="70">
        <f t="shared" si="146"/>
        <v>0</v>
      </c>
      <c r="J163" s="70">
        <f t="shared" si="146"/>
        <v>0</v>
      </c>
      <c r="K163" s="70">
        <f t="shared" si="146"/>
        <v>0</v>
      </c>
      <c r="L163" s="70">
        <f t="shared" si="146"/>
        <v>0</v>
      </c>
      <c r="M163" s="70">
        <f t="shared" si="146"/>
        <v>0</v>
      </c>
      <c r="N163" s="70">
        <f t="shared" si="146"/>
        <v>0</v>
      </c>
      <c r="O163" s="70">
        <f t="shared" si="146"/>
        <v>0</v>
      </c>
      <c r="P163" s="70">
        <f t="shared" si="146"/>
        <v>0</v>
      </c>
      <c r="Q163" s="70">
        <f t="shared" si="146"/>
        <v>0</v>
      </c>
      <c r="R163" s="70">
        <f t="shared" si="146"/>
        <v>0</v>
      </c>
      <c r="S163" s="70">
        <f t="shared" si="146"/>
        <v>0</v>
      </c>
      <c r="T163" s="70">
        <f t="shared" si="146"/>
        <v>0</v>
      </c>
      <c r="U163" s="70">
        <f t="shared" si="146"/>
        <v>0</v>
      </c>
      <c r="V163" s="70">
        <f t="shared" si="146"/>
        <v>0</v>
      </c>
      <c r="W163" s="70">
        <f t="shared" si="146"/>
        <v>0</v>
      </c>
      <c r="X163" s="70">
        <f t="shared" si="146"/>
        <v>0</v>
      </c>
      <c r="Y163" s="70">
        <f t="shared" si="146"/>
        <v>0</v>
      </c>
      <c r="Z163" s="70">
        <f t="shared" si="146"/>
        <v>0</v>
      </c>
      <c r="AA163" s="70">
        <f t="shared" si="146"/>
        <v>0</v>
      </c>
      <c r="AB163" s="70">
        <f t="shared" si="146"/>
        <v>0</v>
      </c>
      <c r="AC163" s="70">
        <f t="shared" si="146"/>
        <v>0</v>
      </c>
      <c r="AD163" s="70" t="e">
        <f t="shared" ca="1" si="146"/>
        <v>#VALUE!</v>
      </c>
      <c r="AE163" s="70" t="e">
        <f t="shared" ca="1" si="146"/>
        <v>#VALUE!</v>
      </c>
      <c r="AF163" s="505" t="e">
        <f ca="1">AF$21*'2-Summary (rev at COS)'!$GZ$595</f>
        <v>#VALUE!</v>
      </c>
      <c r="AG163" s="505" t="e">
        <f ca="1">AG$21*'2-Summary (rev at COS)'!$GZ$61</f>
        <v>#VALUE!</v>
      </c>
      <c r="AH163" s="505" t="e">
        <f ca="1">AH$21*'2-Summary (rev at COS)'!$GZ$72</f>
        <v>#VALUE!</v>
      </c>
      <c r="AI163" s="505" t="e">
        <f ca="1">AI$21*'2-Summary (rev at COS)'!$GZ$75</f>
        <v>#VALUE!</v>
      </c>
      <c r="AJ163" s="505" t="e">
        <f ca="1">AJ$21*'2-Summary (rev at COS)'!$GZ$88</f>
        <v>#VALUE!</v>
      </c>
      <c r="AK163" s="505" t="e">
        <f ca="1">AK$21*'2-Summary (rev at COS)'!$GZ$91</f>
        <v>#VALUE!</v>
      </c>
      <c r="AL163" s="505" t="e">
        <f ca="1">AL$21*'2-Summary (rev at COS)'!$GZ$94</f>
        <v>#VALUE!</v>
      </c>
      <c r="AM163" s="505" t="e">
        <f ca="1">AM$21*'2-Summary (rev at COS)'!$GZ$118</f>
        <v>#VALUE!</v>
      </c>
      <c r="AN163" s="505" t="e">
        <f ca="1">AN$21*'2-Summary (rev at COS)'!$GZ$221</f>
        <v>#VALUE!</v>
      </c>
      <c r="AO163" s="505" t="e">
        <f ca="1">AO$21*'2-Summary (rev at COS)'!$GZ$221</f>
        <v>#VALUE!</v>
      </c>
      <c r="AP163" s="505" t="e">
        <f ca="1">AP$21*'2-Summary (rev at COS)'!$GZ$61</f>
        <v>#VALUE!</v>
      </c>
      <c r="AQ163" s="505">
        <f t="shared" si="143"/>
        <v>0</v>
      </c>
      <c r="AR163" s="505">
        <f t="shared" si="143"/>
        <v>0</v>
      </c>
      <c r="AS163" s="505" t="e">
        <f ca="1">AS$21*'2-Summary (rev at COS)'!$GZ$91</f>
        <v>#VALUE!</v>
      </c>
      <c r="AT163" s="505" t="e">
        <f ca="1">AT$21*'2-Summary (rev at COS)'!$GZ$289</f>
        <v>#VALUE!</v>
      </c>
      <c r="AU163" s="505" t="e">
        <f ca="1">AU$21*'2-Summary (rev at COS)'!$GZ$399</f>
        <v>#VALUE!</v>
      </c>
      <c r="AV163" s="70"/>
      <c r="AW163" s="70"/>
    </row>
    <row r="164" spans="1:49">
      <c r="A164" s="9">
        <f t="shared" si="95"/>
        <v>98</v>
      </c>
      <c r="B164" s="65" t="s">
        <v>65</v>
      </c>
      <c r="C164" s="65"/>
      <c r="D164" s="70">
        <f t="shared" ref="D164:AE164" si="147">+D$21*D$29</f>
        <v>0</v>
      </c>
      <c r="E164" s="70">
        <f t="shared" si="147"/>
        <v>0</v>
      </c>
      <c r="F164" s="70">
        <f t="shared" si="147"/>
        <v>0</v>
      </c>
      <c r="G164" s="70">
        <f t="shared" si="147"/>
        <v>0</v>
      </c>
      <c r="H164" s="70">
        <f t="shared" si="147"/>
        <v>0</v>
      </c>
      <c r="I164" s="70">
        <f t="shared" si="147"/>
        <v>0</v>
      </c>
      <c r="J164" s="70">
        <f t="shared" si="147"/>
        <v>0</v>
      </c>
      <c r="K164" s="70">
        <f t="shared" si="147"/>
        <v>0</v>
      </c>
      <c r="L164" s="70">
        <f t="shared" si="147"/>
        <v>0</v>
      </c>
      <c r="M164" s="70">
        <f t="shared" si="147"/>
        <v>0</v>
      </c>
      <c r="N164" s="70">
        <f t="shared" si="147"/>
        <v>0</v>
      </c>
      <c r="O164" s="70">
        <f t="shared" si="147"/>
        <v>0</v>
      </c>
      <c r="P164" s="70">
        <f t="shared" si="147"/>
        <v>0</v>
      </c>
      <c r="Q164" s="70">
        <f t="shared" si="147"/>
        <v>0</v>
      </c>
      <c r="R164" s="70">
        <f t="shared" si="147"/>
        <v>0</v>
      </c>
      <c r="S164" s="70">
        <f t="shared" si="147"/>
        <v>0</v>
      </c>
      <c r="T164" s="70">
        <f t="shared" si="147"/>
        <v>0</v>
      </c>
      <c r="U164" s="70">
        <f t="shared" si="147"/>
        <v>0</v>
      </c>
      <c r="V164" s="70">
        <f t="shared" si="147"/>
        <v>0</v>
      </c>
      <c r="W164" s="70">
        <f t="shared" si="147"/>
        <v>0</v>
      </c>
      <c r="X164" s="70">
        <f t="shared" si="147"/>
        <v>0</v>
      </c>
      <c r="Y164" s="70">
        <f t="shared" si="147"/>
        <v>0</v>
      </c>
      <c r="Z164" s="70">
        <f t="shared" si="147"/>
        <v>0</v>
      </c>
      <c r="AA164" s="70">
        <f t="shared" si="147"/>
        <v>0</v>
      </c>
      <c r="AB164" s="70">
        <f t="shared" si="147"/>
        <v>0</v>
      </c>
      <c r="AC164" s="70">
        <f t="shared" si="147"/>
        <v>0</v>
      </c>
      <c r="AD164" s="70" t="e">
        <f t="shared" ca="1" si="147"/>
        <v>#VALUE!</v>
      </c>
      <c r="AE164" s="70" t="e">
        <f t="shared" ca="1" si="147"/>
        <v>#VALUE!</v>
      </c>
      <c r="AF164" s="505" t="e">
        <f ca="1">AF$21*'2-Summary (rev at COS)'!$HA$595</f>
        <v>#VALUE!</v>
      </c>
      <c r="AG164" s="505" t="e">
        <f ca="1">AG$21*'2-Summary (rev at COS)'!$HA$61</f>
        <v>#VALUE!</v>
      </c>
      <c r="AH164" s="505" t="e">
        <f ca="1">AH$21*'2-Summary (rev at COS)'!$HA$72</f>
        <v>#VALUE!</v>
      </c>
      <c r="AI164" s="505" t="e">
        <f ca="1">AI$21*'2-Summary (rev at COS)'!$HA$75</f>
        <v>#VALUE!</v>
      </c>
      <c r="AJ164" s="505" t="e">
        <f ca="1">AJ$21*'2-Summary (rev at COS)'!$HA$88</f>
        <v>#VALUE!</v>
      </c>
      <c r="AK164" s="505" t="e">
        <f ca="1">AK$21*'2-Summary (rev at COS)'!$HA$91</f>
        <v>#VALUE!</v>
      </c>
      <c r="AL164" s="505" t="e">
        <f ca="1">AL$21*'2-Summary (rev at COS)'!$HA$94</f>
        <v>#VALUE!</v>
      </c>
      <c r="AM164" s="505" t="e">
        <f ca="1">AM$21*'2-Summary (rev at COS)'!$HA$118</f>
        <v>#VALUE!</v>
      </c>
      <c r="AN164" s="505" t="e">
        <f ca="1">AN$21*'2-Summary (rev at COS)'!$HA$221</f>
        <v>#VALUE!</v>
      </c>
      <c r="AO164" s="505" t="e">
        <f ca="1">AO$21*'2-Summary (rev at COS)'!$HA$221</f>
        <v>#VALUE!</v>
      </c>
      <c r="AP164" s="505" t="e">
        <f ca="1">AP$21*'2-Summary (rev at COS)'!$HA$61</f>
        <v>#VALUE!</v>
      </c>
      <c r="AQ164" s="505">
        <f t="shared" si="143"/>
        <v>0</v>
      </c>
      <c r="AR164" s="505">
        <f t="shared" si="143"/>
        <v>0</v>
      </c>
      <c r="AS164" s="505" t="e">
        <f ca="1">AS$21*'2-Summary (rev at COS)'!$HA$91</f>
        <v>#VALUE!</v>
      </c>
      <c r="AT164" s="505" t="e">
        <f ca="1">AT$21*'2-Summary (rev at COS)'!$HA$289</f>
        <v>#VALUE!</v>
      </c>
      <c r="AU164" s="505" t="e">
        <f ca="1">AU$21*'2-Summary (rev at COS)'!$HA$399</f>
        <v>#VALUE!</v>
      </c>
      <c r="AV164" s="70"/>
      <c r="AW164" s="70"/>
    </row>
    <row r="165" spans="1:49">
      <c r="A165" s="9">
        <f t="shared" si="95"/>
        <v>98</v>
      </c>
      <c r="B165" s="65" t="s">
        <v>66</v>
      </c>
      <c r="C165" s="65"/>
      <c r="D165" s="70">
        <f t="shared" ref="D165:AE165" si="148">+D$21*D$30</f>
        <v>0</v>
      </c>
      <c r="E165" s="70">
        <f t="shared" si="148"/>
        <v>0</v>
      </c>
      <c r="F165" s="70">
        <f t="shared" si="148"/>
        <v>0</v>
      </c>
      <c r="G165" s="70">
        <f t="shared" si="148"/>
        <v>0</v>
      </c>
      <c r="H165" s="70">
        <f t="shared" si="148"/>
        <v>0</v>
      </c>
      <c r="I165" s="70">
        <f t="shared" si="148"/>
        <v>0</v>
      </c>
      <c r="J165" s="70">
        <f t="shared" si="148"/>
        <v>0</v>
      </c>
      <c r="K165" s="70">
        <f t="shared" si="148"/>
        <v>0</v>
      </c>
      <c r="L165" s="70">
        <f t="shared" si="148"/>
        <v>0</v>
      </c>
      <c r="M165" s="70">
        <f t="shared" si="148"/>
        <v>0</v>
      </c>
      <c r="N165" s="70">
        <f t="shared" si="148"/>
        <v>0</v>
      </c>
      <c r="O165" s="70">
        <f t="shared" si="148"/>
        <v>0</v>
      </c>
      <c r="P165" s="70">
        <f t="shared" si="148"/>
        <v>0</v>
      </c>
      <c r="Q165" s="70">
        <f t="shared" si="148"/>
        <v>0</v>
      </c>
      <c r="R165" s="70">
        <f t="shared" si="148"/>
        <v>0</v>
      </c>
      <c r="S165" s="70">
        <f t="shared" si="148"/>
        <v>0</v>
      </c>
      <c r="T165" s="70">
        <f t="shared" si="148"/>
        <v>0</v>
      </c>
      <c r="U165" s="70">
        <f t="shared" si="148"/>
        <v>0</v>
      </c>
      <c r="V165" s="70">
        <f t="shared" si="148"/>
        <v>0</v>
      </c>
      <c r="W165" s="70">
        <f t="shared" si="148"/>
        <v>0</v>
      </c>
      <c r="X165" s="70">
        <f t="shared" si="148"/>
        <v>0</v>
      </c>
      <c r="Y165" s="70">
        <f t="shared" si="148"/>
        <v>0</v>
      </c>
      <c r="Z165" s="70">
        <f t="shared" si="148"/>
        <v>0</v>
      </c>
      <c r="AA165" s="70">
        <f t="shared" si="148"/>
        <v>0</v>
      </c>
      <c r="AB165" s="70">
        <f t="shared" si="148"/>
        <v>0</v>
      </c>
      <c r="AC165" s="70">
        <f t="shared" si="148"/>
        <v>1</v>
      </c>
      <c r="AD165" s="70" t="e">
        <f t="shared" ca="1" si="148"/>
        <v>#VALUE!</v>
      </c>
      <c r="AE165" s="70" t="e">
        <f t="shared" ca="1" si="148"/>
        <v>#VALUE!</v>
      </c>
      <c r="AF165" s="505" t="e">
        <f ca="1">AF$21*'2-Summary (rev at COS)'!$HB$595</f>
        <v>#VALUE!</v>
      </c>
      <c r="AG165" s="505" t="e">
        <f ca="1">AG$21*'2-Summary (rev at COS)'!$HB$61</f>
        <v>#VALUE!</v>
      </c>
      <c r="AH165" s="505" t="e">
        <f ca="1">AH$21*'2-Summary (rev at COS)'!$HB$72</f>
        <v>#VALUE!</v>
      </c>
      <c r="AI165" s="505" t="e">
        <f ca="1">AI$21*'2-Summary (rev at COS)'!$HB$75</f>
        <v>#VALUE!</v>
      </c>
      <c r="AJ165" s="505" t="e">
        <f ca="1">AJ$21*'2-Summary (rev at COS)'!$HB$88</f>
        <v>#VALUE!</v>
      </c>
      <c r="AK165" s="505" t="e">
        <f ca="1">AK$21*'2-Summary (rev at COS)'!$HB$91</f>
        <v>#VALUE!</v>
      </c>
      <c r="AL165" s="505" t="e">
        <f ca="1">AL$21*'2-Summary (rev at COS)'!$HB$94</f>
        <v>#VALUE!</v>
      </c>
      <c r="AM165" s="505" t="e">
        <f ca="1">AM$21*'2-Summary (rev at COS)'!$HB$118</f>
        <v>#VALUE!</v>
      </c>
      <c r="AN165" s="505" t="e">
        <f ca="1">AN$21*'2-Summary (rev at COS)'!$HB$221</f>
        <v>#VALUE!</v>
      </c>
      <c r="AO165" s="505" t="e">
        <f ca="1">AO$21*'2-Summary (rev at COS)'!$HB$221</f>
        <v>#VALUE!</v>
      </c>
      <c r="AP165" s="505" t="e">
        <f ca="1">AP$21*'2-Summary (rev at COS)'!$HB$61</f>
        <v>#VALUE!</v>
      </c>
      <c r="AQ165" s="505">
        <f t="shared" si="143"/>
        <v>0</v>
      </c>
      <c r="AR165" s="505">
        <f t="shared" si="143"/>
        <v>0</v>
      </c>
      <c r="AS165" s="505" t="e">
        <f ca="1">AS$21*'2-Summary (rev at COS)'!$HB$91</f>
        <v>#VALUE!</v>
      </c>
      <c r="AT165" s="505" t="e">
        <f ca="1">AT$21*'2-Summary (rev at COS)'!$HB$289</f>
        <v>#VALUE!</v>
      </c>
      <c r="AU165" s="505" t="e">
        <f ca="1">AU$21*'2-Summary (rev at COS)'!$HB$399</f>
        <v>#VALUE!</v>
      </c>
      <c r="AV165" s="70"/>
      <c r="AW165" s="70"/>
    </row>
    <row r="166" spans="1:49">
      <c r="A166" s="9">
        <f t="shared" si="95"/>
        <v>99</v>
      </c>
      <c r="B166" s="65" t="s">
        <v>67</v>
      </c>
      <c r="C166" s="65"/>
      <c r="D166" s="70">
        <f t="shared" ref="D166:AE166" si="149">+D$21*D$31</f>
        <v>0</v>
      </c>
      <c r="E166" s="70">
        <f t="shared" si="149"/>
        <v>0</v>
      </c>
      <c r="F166" s="70">
        <f t="shared" si="149"/>
        <v>0</v>
      </c>
      <c r="G166" s="70">
        <f t="shared" si="149"/>
        <v>0</v>
      </c>
      <c r="H166" s="70">
        <f t="shared" si="149"/>
        <v>0</v>
      </c>
      <c r="I166" s="70">
        <f t="shared" si="149"/>
        <v>0</v>
      </c>
      <c r="J166" s="70">
        <f t="shared" si="149"/>
        <v>0</v>
      </c>
      <c r="K166" s="70">
        <f t="shared" si="149"/>
        <v>0</v>
      </c>
      <c r="L166" s="70">
        <f t="shared" si="149"/>
        <v>0</v>
      </c>
      <c r="M166" s="70">
        <f t="shared" si="149"/>
        <v>0</v>
      </c>
      <c r="N166" s="70">
        <f t="shared" si="149"/>
        <v>0</v>
      </c>
      <c r="O166" s="70">
        <f t="shared" si="149"/>
        <v>0</v>
      </c>
      <c r="P166" s="70">
        <f t="shared" si="149"/>
        <v>0</v>
      </c>
      <c r="Q166" s="70">
        <f t="shared" si="149"/>
        <v>0</v>
      </c>
      <c r="R166" s="70">
        <f t="shared" si="149"/>
        <v>0</v>
      </c>
      <c r="S166" s="70">
        <f t="shared" si="149"/>
        <v>0</v>
      </c>
      <c r="T166" s="70">
        <f t="shared" si="149"/>
        <v>0</v>
      </c>
      <c r="U166" s="70">
        <f t="shared" si="149"/>
        <v>0</v>
      </c>
      <c r="V166" s="70">
        <f t="shared" si="149"/>
        <v>0</v>
      </c>
      <c r="W166" s="70">
        <f t="shared" si="149"/>
        <v>0</v>
      </c>
      <c r="X166" s="70">
        <f t="shared" si="149"/>
        <v>0</v>
      </c>
      <c r="Y166" s="70">
        <f t="shared" si="149"/>
        <v>0</v>
      </c>
      <c r="Z166" s="70">
        <f t="shared" si="149"/>
        <v>0</v>
      </c>
      <c r="AA166" s="70">
        <f t="shared" si="149"/>
        <v>0</v>
      </c>
      <c r="AB166" s="70">
        <f t="shared" si="149"/>
        <v>0</v>
      </c>
      <c r="AC166" s="70">
        <f t="shared" si="149"/>
        <v>0</v>
      </c>
      <c r="AD166" s="70" t="e">
        <f t="shared" ca="1" si="149"/>
        <v>#VALUE!</v>
      </c>
      <c r="AE166" s="70" t="e">
        <f t="shared" ca="1" si="149"/>
        <v>#VALUE!</v>
      </c>
      <c r="AF166" s="505" t="e">
        <f ca="1">AF$21*'2-Summary (rev at COS)'!$HC$595</f>
        <v>#VALUE!</v>
      </c>
      <c r="AG166" s="505" t="e">
        <f ca="1">AG$21*'2-Summary (rev at COS)'!$HC$61</f>
        <v>#VALUE!</v>
      </c>
      <c r="AH166" s="505" t="e">
        <f ca="1">AH$21*'2-Summary (rev at COS)'!$HC$72</f>
        <v>#VALUE!</v>
      </c>
      <c r="AI166" s="505" t="e">
        <f ca="1">AI$21*'2-Summary (rev at COS)'!$HC$75</f>
        <v>#VALUE!</v>
      </c>
      <c r="AJ166" s="505" t="e">
        <f ca="1">AJ$21*'2-Summary (rev at COS)'!$HC$88</f>
        <v>#VALUE!</v>
      </c>
      <c r="AK166" s="505" t="e">
        <f ca="1">AK$21*'2-Summary (rev at COS)'!$HC$91</f>
        <v>#VALUE!</v>
      </c>
      <c r="AL166" s="505" t="e">
        <f ca="1">AL$21*'2-Summary (rev at COS)'!$HC$94</f>
        <v>#VALUE!</v>
      </c>
      <c r="AM166" s="505" t="e">
        <f ca="1">AM$21*'2-Summary (rev at COS)'!$HC$118</f>
        <v>#VALUE!</v>
      </c>
      <c r="AN166" s="505" t="e">
        <f ca="1">AN$21*'2-Summary (rev at COS)'!$HC$221</f>
        <v>#VALUE!</v>
      </c>
      <c r="AO166" s="505" t="e">
        <f ca="1">AO$21*'2-Summary (rev at COS)'!$HC$221</f>
        <v>#VALUE!</v>
      </c>
      <c r="AP166" s="505" t="e">
        <f ca="1">AP$21*'2-Summary (rev at COS)'!$HC$61</f>
        <v>#VALUE!</v>
      </c>
      <c r="AQ166" s="505">
        <f t="shared" si="143"/>
        <v>0</v>
      </c>
      <c r="AR166" s="505">
        <f t="shared" si="143"/>
        <v>0</v>
      </c>
      <c r="AS166" s="505" t="e">
        <f ca="1">AS$21*'2-Summary (rev at COS)'!$HC$91</f>
        <v>#VALUE!</v>
      </c>
      <c r="AT166" s="505" t="e">
        <f ca="1">AT$21*'2-Summary (rev at COS)'!$HC$289</f>
        <v>#VALUE!</v>
      </c>
      <c r="AU166" s="505" t="e">
        <f ca="1">AU$21*'2-Summary (rev at COS)'!$HC$399</f>
        <v>#VALUE!</v>
      </c>
      <c r="AV166" s="70"/>
      <c r="AW166" s="70"/>
    </row>
    <row r="167" spans="1:49">
      <c r="A167" s="9">
        <f t="shared" si="95"/>
        <v>99</v>
      </c>
      <c r="B167" s="65" t="s">
        <v>68</v>
      </c>
      <c r="C167" s="65"/>
      <c r="D167" s="70">
        <f t="shared" ref="D167:AE167" si="150">+D$21*D$32</f>
        <v>0</v>
      </c>
      <c r="E167" s="70">
        <f t="shared" si="150"/>
        <v>0</v>
      </c>
      <c r="F167" s="70">
        <f t="shared" si="150"/>
        <v>0</v>
      </c>
      <c r="G167" s="70">
        <f t="shared" si="150"/>
        <v>0</v>
      </c>
      <c r="H167" s="70">
        <f t="shared" si="150"/>
        <v>0</v>
      </c>
      <c r="I167" s="70">
        <f t="shared" si="150"/>
        <v>0</v>
      </c>
      <c r="J167" s="70">
        <f t="shared" si="150"/>
        <v>0</v>
      </c>
      <c r="K167" s="70">
        <f t="shared" si="150"/>
        <v>0</v>
      </c>
      <c r="L167" s="70">
        <f t="shared" si="150"/>
        <v>0</v>
      </c>
      <c r="M167" s="70">
        <f t="shared" si="150"/>
        <v>0</v>
      </c>
      <c r="N167" s="70">
        <f t="shared" si="150"/>
        <v>0</v>
      </c>
      <c r="O167" s="70">
        <f t="shared" si="150"/>
        <v>0</v>
      </c>
      <c r="P167" s="70">
        <f t="shared" si="150"/>
        <v>0</v>
      </c>
      <c r="Q167" s="70">
        <f t="shared" si="150"/>
        <v>0</v>
      </c>
      <c r="R167" s="70">
        <f t="shared" si="150"/>
        <v>0</v>
      </c>
      <c r="S167" s="70">
        <f t="shared" si="150"/>
        <v>0</v>
      </c>
      <c r="T167" s="70">
        <f t="shared" si="150"/>
        <v>0</v>
      </c>
      <c r="U167" s="70">
        <f t="shared" si="150"/>
        <v>0</v>
      </c>
      <c r="V167" s="70">
        <f t="shared" si="150"/>
        <v>0</v>
      </c>
      <c r="W167" s="70">
        <f t="shared" si="150"/>
        <v>0</v>
      </c>
      <c r="X167" s="70">
        <f t="shared" si="150"/>
        <v>0</v>
      </c>
      <c r="Y167" s="70">
        <f t="shared" si="150"/>
        <v>0</v>
      </c>
      <c r="Z167" s="70">
        <f t="shared" si="150"/>
        <v>0</v>
      </c>
      <c r="AA167" s="70">
        <f t="shared" si="150"/>
        <v>0</v>
      </c>
      <c r="AB167" s="70">
        <f t="shared" si="150"/>
        <v>0</v>
      </c>
      <c r="AC167" s="70">
        <f t="shared" si="150"/>
        <v>0</v>
      </c>
      <c r="AD167" s="70" t="e">
        <f t="shared" ca="1" si="150"/>
        <v>#VALUE!</v>
      </c>
      <c r="AE167" s="70" t="e">
        <f t="shared" ca="1" si="150"/>
        <v>#VALUE!</v>
      </c>
      <c r="AF167" s="505" t="e">
        <f ca="1">AF$21*'2-Summary (rev at COS)'!$HD$595</f>
        <v>#VALUE!</v>
      </c>
      <c r="AG167" s="505" t="e">
        <f ca="1">AG$21*'2-Summary (rev at COS)'!$HD$61</f>
        <v>#VALUE!</v>
      </c>
      <c r="AH167" s="505" t="e">
        <f ca="1">AH$21*'2-Summary (rev at COS)'!$HD$72</f>
        <v>#VALUE!</v>
      </c>
      <c r="AI167" s="505" t="e">
        <f ca="1">AI$21*'2-Summary (rev at COS)'!$HD$75</f>
        <v>#VALUE!</v>
      </c>
      <c r="AJ167" s="505" t="e">
        <f ca="1">AJ$21*'2-Summary (rev at COS)'!$HD$88</f>
        <v>#VALUE!</v>
      </c>
      <c r="AK167" s="505" t="e">
        <f ca="1">AK$21*'2-Summary (rev at COS)'!$HD$91</f>
        <v>#VALUE!</v>
      </c>
      <c r="AL167" s="505" t="e">
        <f ca="1">AL$21*'2-Summary (rev at COS)'!$HD$94</f>
        <v>#VALUE!</v>
      </c>
      <c r="AM167" s="505" t="e">
        <f ca="1">AM$21*'2-Summary (rev at COS)'!$HD$118</f>
        <v>#VALUE!</v>
      </c>
      <c r="AN167" s="505" t="e">
        <f ca="1">AN$21*'2-Summary (rev at COS)'!$HD$221</f>
        <v>#VALUE!</v>
      </c>
      <c r="AO167" s="505" t="e">
        <f ca="1">AO$21*'2-Summary (rev at COS)'!$HD$221</f>
        <v>#VALUE!</v>
      </c>
      <c r="AP167" s="505" t="e">
        <f ca="1">AP$21*'2-Summary (rev at COS)'!$HD$61</f>
        <v>#VALUE!</v>
      </c>
      <c r="AQ167" s="505">
        <f t="shared" si="143"/>
        <v>0</v>
      </c>
      <c r="AR167" s="505">
        <f t="shared" si="143"/>
        <v>0</v>
      </c>
      <c r="AS167" s="505" t="e">
        <f ca="1">AS$21*'2-Summary (rev at COS)'!$HD$91</f>
        <v>#VALUE!</v>
      </c>
      <c r="AT167" s="505" t="e">
        <f ca="1">AT$21*'2-Summary (rev at COS)'!$HD$289</f>
        <v>#VALUE!</v>
      </c>
      <c r="AU167" s="505" t="e">
        <f ca="1">AU$21*'2-Summary (rev at COS)'!$HD$399</f>
        <v>#VALUE!</v>
      </c>
      <c r="AV167" s="70"/>
      <c r="AW167" s="70"/>
    </row>
    <row r="168" spans="1:49">
      <c r="A168" s="9">
        <f t="shared" si="95"/>
        <v>100</v>
      </c>
      <c r="B168" s="65" t="s">
        <v>69</v>
      </c>
      <c r="C168" s="65"/>
      <c r="D168" s="70">
        <f t="shared" ref="D168:AE168" si="151">+D$21*D$33</f>
        <v>0</v>
      </c>
      <c r="E168" s="70">
        <f t="shared" si="151"/>
        <v>0</v>
      </c>
      <c r="F168" s="70">
        <f t="shared" si="151"/>
        <v>0</v>
      </c>
      <c r="G168" s="70">
        <f t="shared" si="151"/>
        <v>0</v>
      </c>
      <c r="H168" s="70">
        <f t="shared" si="151"/>
        <v>0</v>
      </c>
      <c r="I168" s="70">
        <f t="shared" si="151"/>
        <v>0</v>
      </c>
      <c r="J168" s="70">
        <f t="shared" si="151"/>
        <v>0</v>
      </c>
      <c r="K168" s="70">
        <f t="shared" si="151"/>
        <v>0</v>
      </c>
      <c r="L168" s="70">
        <f t="shared" si="151"/>
        <v>0</v>
      </c>
      <c r="M168" s="70">
        <f t="shared" si="151"/>
        <v>0</v>
      </c>
      <c r="N168" s="70">
        <f t="shared" si="151"/>
        <v>0</v>
      </c>
      <c r="O168" s="70">
        <f t="shared" si="151"/>
        <v>0</v>
      </c>
      <c r="P168" s="70">
        <f t="shared" si="151"/>
        <v>0</v>
      </c>
      <c r="Q168" s="70">
        <f t="shared" si="151"/>
        <v>0</v>
      </c>
      <c r="R168" s="70">
        <f t="shared" si="151"/>
        <v>0</v>
      </c>
      <c r="S168" s="70">
        <f t="shared" si="151"/>
        <v>0</v>
      </c>
      <c r="T168" s="70">
        <f t="shared" si="151"/>
        <v>0</v>
      </c>
      <c r="U168" s="70">
        <f t="shared" si="151"/>
        <v>0</v>
      </c>
      <c r="V168" s="70">
        <f t="shared" si="151"/>
        <v>0</v>
      </c>
      <c r="W168" s="70">
        <f t="shared" si="151"/>
        <v>0</v>
      </c>
      <c r="X168" s="70">
        <f t="shared" si="151"/>
        <v>0</v>
      </c>
      <c r="Y168" s="70">
        <f t="shared" si="151"/>
        <v>0</v>
      </c>
      <c r="Z168" s="70">
        <f t="shared" si="151"/>
        <v>0</v>
      </c>
      <c r="AA168" s="70">
        <f t="shared" si="151"/>
        <v>0</v>
      </c>
      <c r="AB168" s="70">
        <f t="shared" si="151"/>
        <v>0</v>
      </c>
      <c r="AC168" s="70">
        <f t="shared" si="151"/>
        <v>0</v>
      </c>
      <c r="AD168" s="70" t="e">
        <f t="shared" ca="1" si="151"/>
        <v>#VALUE!</v>
      </c>
      <c r="AE168" s="70" t="e">
        <f t="shared" ca="1" si="151"/>
        <v>#VALUE!</v>
      </c>
      <c r="AF168" s="505" t="e">
        <f ca="1">AF$21*'2-Summary (rev at COS)'!$HE$595</f>
        <v>#VALUE!</v>
      </c>
      <c r="AG168" s="505" t="e">
        <f ca="1">AG$21*'2-Summary (rev at COS)'!$HE$61</f>
        <v>#VALUE!</v>
      </c>
      <c r="AH168" s="505" t="e">
        <f ca="1">AH$21*'2-Summary (rev at COS)'!$HE$72</f>
        <v>#VALUE!</v>
      </c>
      <c r="AI168" s="505" t="e">
        <f ca="1">AI$21*'2-Summary (rev at COS)'!$HE$75</f>
        <v>#VALUE!</v>
      </c>
      <c r="AJ168" s="505" t="e">
        <f ca="1">AJ$21*'2-Summary (rev at COS)'!$HE$88</f>
        <v>#VALUE!</v>
      </c>
      <c r="AK168" s="505" t="e">
        <f ca="1">AK$21*'2-Summary (rev at COS)'!$HE$91</f>
        <v>#VALUE!</v>
      </c>
      <c r="AL168" s="505" t="e">
        <f ca="1">AL$21*'2-Summary (rev at COS)'!$HE$94</f>
        <v>#VALUE!</v>
      </c>
      <c r="AM168" s="505" t="e">
        <f ca="1">AM$21*'2-Summary (rev at COS)'!$HE$118</f>
        <v>#VALUE!</v>
      </c>
      <c r="AN168" s="505" t="e">
        <f ca="1">AN$21*'2-Summary (rev at COS)'!$HE$221</f>
        <v>#VALUE!</v>
      </c>
      <c r="AO168" s="505" t="e">
        <f ca="1">AO$21*'2-Summary (rev at COS)'!$HE$221</f>
        <v>#VALUE!</v>
      </c>
      <c r="AP168" s="505" t="e">
        <f ca="1">AP$21*'2-Summary (rev at COS)'!$HE$61</f>
        <v>#VALUE!</v>
      </c>
      <c r="AQ168" s="505">
        <f t="shared" si="143"/>
        <v>0</v>
      </c>
      <c r="AR168" s="505">
        <f t="shared" si="143"/>
        <v>0</v>
      </c>
      <c r="AS168" s="505" t="e">
        <f ca="1">AS$21*'2-Summary (rev at COS)'!$HE$91</f>
        <v>#VALUE!</v>
      </c>
      <c r="AT168" s="505" t="e">
        <f ca="1">AT$21*'2-Summary (rev at COS)'!$HE$289</f>
        <v>#VALUE!</v>
      </c>
      <c r="AU168" s="505" t="e">
        <f ca="1">AU$21*'2-Summary (rev at COS)'!$HE$399</f>
        <v>#VALUE!</v>
      </c>
      <c r="AV168" s="70"/>
      <c r="AW168" s="70"/>
    </row>
    <row r="169" spans="1:49">
      <c r="A169" s="9">
        <f t="shared" si="95"/>
        <v>100</v>
      </c>
      <c r="B169" s="65" t="s">
        <v>70</v>
      </c>
      <c r="C169" s="65"/>
      <c r="D169" s="70">
        <f t="shared" ref="D169:AE169" si="152">+D$21*D$34</f>
        <v>0</v>
      </c>
      <c r="E169" s="70">
        <f t="shared" si="152"/>
        <v>0</v>
      </c>
      <c r="F169" s="70">
        <f t="shared" si="152"/>
        <v>0</v>
      </c>
      <c r="G169" s="70">
        <f t="shared" si="152"/>
        <v>0</v>
      </c>
      <c r="H169" s="70">
        <f t="shared" si="152"/>
        <v>0</v>
      </c>
      <c r="I169" s="70">
        <f t="shared" si="152"/>
        <v>0</v>
      </c>
      <c r="J169" s="70">
        <f t="shared" si="152"/>
        <v>0</v>
      </c>
      <c r="K169" s="70">
        <f t="shared" si="152"/>
        <v>0</v>
      </c>
      <c r="L169" s="70">
        <f t="shared" si="152"/>
        <v>0</v>
      </c>
      <c r="M169" s="70">
        <f t="shared" si="152"/>
        <v>0</v>
      </c>
      <c r="N169" s="70">
        <f t="shared" si="152"/>
        <v>0</v>
      </c>
      <c r="O169" s="70">
        <f t="shared" si="152"/>
        <v>0</v>
      </c>
      <c r="P169" s="70">
        <f t="shared" si="152"/>
        <v>0</v>
      </c>
      <c r="Q169" s="70">
        <f t="shared" si="152"/>
        <v>0</v>
      </c>
      <c r="R169" s="70">
        <f t="shared" si="152"/>
        <v>0</v>
      </c>
      <c r="S169" s="70">
        <f t="shared" si="152"/>
        <v>0</v>
      </c>
      <c r="T169" s="70">
        <f t="shared" si="152"/>
        <v>0</v>
      </c>
      <c r="U169" s="70">
        <f t="shared" si="152"/>
        <v>0</v>
      </c>
      <c r="V169" s="70">
        <f t="shared" si="152"/>
        <v>0</v>
      </c>
      <c r="W169" s="70">
        <f t="shared" si="152"/>
        <v>0</v>
      </c>
      <c r="X169" s="70">
        <f t="shared" si="152"/>
        <v>0</v>
      </c>
      <c r="Y169" s="70">
        <f t="shared" si="152"/>
        <v>0</v>
      </c>
      <c r="Z169" s="70">
        <f t="shared" si="152"/>
        <v>0</v>
      </c>
      <c r="AA169" s="70">
        <f t="shared" si="152"/>
        <v>0</v>
      </c>
      <c r="AB169" s="70">
        <f t="shared" si="152"/>
        <v>0</v>
      </c>
      <c r="AC169" s="70">
        <f t="shared" si="152"/>
        <v>0</v>
      </c>
      <c r="AD169" s="70" t="e">
        <f t="shared" ca="1" si="152"/>
        <v>#VALUE!</v>
      </c>
      <c r="AE169" s="70" t="e">
        <f t="shared" ca="1" si="152"/>
        <v>#VALUE!</v>
      </c>
      <c r="AF169" s="505" t="e">
        <f ca="1">AF$21*'2-Summary (rev at COS)'!$HF$595</f>
        <v>#VALUE!</v>
      </c>
      <c r="AG169" s="505" t="e">
        <f ca="1">AG$21*'2-Summary (rev at COS)'!$HF$61</f>
        <v>#VALUE!</v>
      </c>
      <c r="AH169" s="505" t="e">
        <f ca="1">AH$21*'2-Summary (rev at COS)'!$HF$72</f>
        <v>#VALUE!</v>
      </c>
      <c r="AI169" s="505" t="e">
        <f ca="1">AI$21*'2-Summary (rev at COS)'!$HF$75</f>
        <v>#VALUE!</v>
      </c>
      <c r="AJ169" s="505" t="e">
        <f ca="1">AJ$21*'2-Summary (rev at COS)'!$HF$88</f>
        <v>#VALUE!</v>
      </c>
      <c r="AK169" s="505" t="e">
        <f ca="1">AK$21*'2-Summary (rev at COS)'!$HF$91</f>
        <v>#VALUE!</v>
      </c>
      <c r="AL169" s="505" t="e">
        <f ca="1">AL$21*'2-Summary (rev at COS)'!$HF$94</f>
        <v>#VALUE!</v>
      </c>
      <c r="AM169" s="505" t="e">
        <f ca="1">AM$21*'2-Summary (rev at COS)'!$HF$118</f>
        <v>#VALUE!</v>
      </c>
      <c r="AN169" s="505" t="e">
        <f ca="1">AN$21*'2-Summary (rev at COS)'!$HF$221</f>
        <v>#VALUE!</v>
      </c>
      <c r="AO169" s="505" t="e">
        <f ca="1">AO$21*'2-Summary (rev at COS)'!$HF$221</f>
        <v>#VALUE!</v>
      </c>
      <c r="AP169" s="505" t="e">
        <f ca="1">AP$21*'2-Summary (rev at COS)'!$HF$61</f>
        <v>#VALUE!</v>
      </c>
      <c r="AQ169" s="505">
        <f t="shared" si="143"/>
        <v>0</v>
      </c>
      <c r="AR169" s="505">
        <f t="shared" si="143"/>
        <v>0</v>
      </c>
      <c r="AS169" s="505" t="e">
        <f ca="1">AS$21*'2-Summary (rev at COS)'!$HF$91</f>
        <v>#VALUE!</v>
      </c>
      <c r="AT169" s="505" t="e">
        <f ca="1">AT$21*'2-Summary (rev at COS)'!$HF$289</f>
        <v>#VALUE!</v>
      </c>
      <c r="AU169" s="505" t="e">
        <f ca="1">AU$21*'2-Summary (rev at COS)'!$HF$399</f>
        <v>#VALUE!</v>
      </c>
      <c r="AV169" s="70"/>
      <c r="AW169" s="70"/>
    </row>
    <row r="170" spans="1:49">
      <c r="A170" s="9">
        <f t="shared" si="95"/>
        <v>101</v>
      </c>
      <c r="B170" s="65" t="s">
        <v>59</v>
      </c>
      <c r="C170" s="65"/>
      <c r="D170" s="70">
        <f t="shared" ref="D170:AE170" si="153">+D$21*D$35</f>
        <v>0</v>
      </c>
      <c r="E170" s="70">
        <f t="shared" si="153"/>
        <v>0</v>
      </c>
      <c r="F170" s="70">
        <f t="shared" si="153"/>
        <v>0</v>
      </c>
      <c r="G170" s="70">
        <f t="shared" si="153"/>
        <v>0</v>
      </c>
      <c r="H170" s="70">
        <f t="shared" si="153"/>
        <v>0</v>
      </c>
      <c r="I170" s="70">
        <f t="shared" si="153"/>
        <v>0</v>
      </c>
      <c r="J170" s="70">
        <f t="shared" si="153"/>
        <v>0</v>
      </c>
      <c r="K170" s="70">
        <f t="shared" si="153"/>
        <v>0</v>
      </c>
      <c r="L170" s="70">
        <f t="shared" si="153"/>
        <v>0</v>
      </c>
      <c r="M170" s="70">
        <f t="shared" si="153"/>
        <v>0</v>
      </c>
      <c r="N170" s="70">
        <f t="shared" si="153"/>
        <v>0</v>
      </c>
      <c r="O170" s="70">
        <f t="shared" si="153"/>
        <v>0</v>
      </c>
      <c r="P170" s="70">
        <f t="shared" si="153"/>
        <v>0</v>
      </c>
      <c r="Q170" s="70">
        <f t="shared" si="153"/>
        <v>0</v>
      </c>
      <c r="R170" s="70">
        <f t="shared" si="153"/>
        <v>0</v>
      </c>
      <c r="S170" s="70">
        <f t="shared" si="153"/>
        <v>0</v>
      </c>
      <c r="T170" s="70">
        <f t="shared" si="153"/>
        <v>0</v>
      </c>
      <c r="U170" s="70">
        <f t="shared" si="153"/>
        <v>0</v>
      </c>
      <c r="V170" s="70">
        <f t="shared" si="153"/>
        <v>0</v>
      </c>
      <c r="W170" s="70">
        <f t="shared" si="153"/>
        <v>0</v>
      </c>
      <c r="X170" s="70">
        <f t="shared" si="153"/>
        <v>0</v>
      </c>
      <c r="Y170" s="70">
        <f t="shared" si="153"/>
        <v>0</v>
      </c>
      <c r="Z170" s="70">
        <f t="shared" si="153"/>
        <v>0</v>
      </c>
      <c r="AA170" s="70">
        <f t="shared" si="153"/>
        <v>0</v>
      </c>
      <c r="AB170" s="70">
        <f t="shared" si="153"/>
        <v>0</v>
      </c>
      <c r="AC170" s="70">
        <f t="shared" si="153"/>
        <v>0</v>
      </c>
      <c r="AD170" s="70" t="e">
        <f t="shared" ca="1" si="153"/>
        <v>#VALUE!</v>
      </c>
      <c r="AE170" s="70" t="e">
        <f t="shared" ca="1" si="153"/>
        <v>#VALUE!</v>
      </c>
      <c r="AF170" s="505" t="e">
        <f ca="1">AF$21*'2-Summary (rev at COS)'!$HG$595</f>
        <v>#VALUE!</v>
      </c>
      <c r="AG170" s="505" t="e">
        <f ca="1">AG$21*'2-Summary (rev at COS)'!$HG$61</f>
        <v>#VALUE!</v>
      </c>
      <c r="AH170" s="505" t="e">
        <f ca="1">AH$21*'2-Summary (rev at COS)'!$HG$72</f>
        <v>#VALUE!</v>
      </c>
      <c r="AI170" s="505" t="e">
        <f ca="1">AI$21*'2-Summary (rev at COS)'!$HG$75</f>
        <v>#VALUE!</v>
      </c>
      <c r="AJ170" s="505" t="e">
        <f ca="1">AJ$21*'2-Summary (rev at COS)'!$HG$88</f>
        <v>#VALUE!</v>
      </c>
      <c r="AK170" s="505" t="e">
        <f ca="1">AK$21*'2-Summary (rev at COS)'!$HG$91</f>
        <v>#VALUE!</v>
      </c>
      <c r="AL170" s="505" t="e">
        <f ca="1">AL$21*'2-Summary (rev at COS)'!$HG$94</f>
        <v>#VALUE!</v>
      </c>
      <c r="AM170" s="505" t="e">
        <f ca="1">AM$21*'2-Summary (rev at COS)'!$HG$118</f>
        <v>#VALUE!</v>
      </c>
      <c r="AN170" s="505" t="e">
        <f ca="1">AN$21*'2-Summary (rev at COS)'!$HG$221</f>
        <v>#VALUE!</v>
      </c>
      <c r="AO170" s="505" t="e">
        <f ca="1">AO$21*'2-Summary (rev at COS)'!$HG$221</f>
        <v>#VALUE!</v>
      </c>
      <c r="AP170" s="505" t="e">
        <f ca="1">AP$21*'2-Summary (rev at COS)'!$HG$61</f>
        <v>#VALUE!</v>
      </c>
      <c r="AQ170" s="505">
        <f t="shared" si="143"/>
        <v>0</v>
      </c>
      <c r="AR170" s="505">
        <f t="shared" si="143"/>
        <v>0</v>
      </c>
      <c r="AS170" s="505" t="e">
        <f ca="1">AS$21*'2-Summary (rev at COS)'!$HG$91</f>
        <v>#VALUE!</v>
      </c>
      <c r="AT170" s="505" t="e">
        <f ca="1">AT$21*'2-Summary (rev at COS)'!$HG$289</f>
        <v>#VALUE!</v>
      </c>
      <c r="AU170" s="505" t="e">
        <f ca="1">AU$21*'2-Summary (rev at COS)'!$HG$399</f>
        <v>#VALUE!</v>
      </c>
      <c r="AV170" s="70"/>
      <c r="AW170" s="70"/>
    </row>
    <row r="171" spans="1:49">
      <c r="A171" s="9">
        <f t="shared" si="95"/>
        <v>101</v>
      </c>
      <c r="B171" s="65" t="s">
        <v>71</v>
      </c>
      <c r="C171" s="65"/>
      <c r="D171" s="70">
        <f t="shared" ref="D171:AE171" si="154">+D$21*D$36</f>
        <v>0</v>
      </c>
      <c r="E171" s="70">
        <f t="shared" si="154"/>
        <v>0</v>
      </c>
      <c r="F171" s="70">
        <f t="shared" si="154"/>
        <v>0</v>
      </c>
      <c r="G171" s="70">
        <f t="shared" si="154"/>
        <v>0</v>
      </c>
      <c r="H171" s="70">
        <f t="shared" si="154"/>
        <v>0</v>
      </c>
      <c r="I171" s="70">
        <f t="shared" si="154"/>
        <v>0</v>
      </c>
      <c r="J171" s="70">
        <f t="shared" si="154"/>
        <v>0</v>
      </c>
      <c r="K171" s="70">
        <f t="shared" si="154"/>
        <v>0</v>
      </c>
      <c r="L171" s="70">
        <f t="shared" si="154"/>
        <v>0</v>
      </c>
      <c r="M171" s="70">
        <f t="shared" si="154"/>
        <v>0</v>
      </c>
      <c r="N171" s="70">
        <f t="shared" si="154"/>
        <v>0</v>
      </c>
      <c r="O171" s="70">
        <f t="shared" si="154"/>
        <v>0</v>
      </c>
      <c r="P171" s="70">
        <f t="shared" si="154"/>
        <v>0</v>
      </c>
      <c r="Q171" s="70">
        <f t="shared" si="154"/>
        <v>0</v>
      </c>
      <c r="R171" s="70">
        <f t="shared" si="154"/>
        <v>0</v>
      </c>
      <c r="S171" s="70">
        <f t="shared" si="154"/>
        <v>0</v>
      </c>
      <c r="T171" s="70">
        <f t="shared" si="154"/>
        <v>0</v>
      </c>
      <c r="U171" s="70">
        <f t="shared" si="154"/>
        <v>0</v>
      </c>
      <c r="V171" s="70">
        <f t="shared" si="154"/>
        <v>0</v>
      </c>
      <c r="W171" s="70">
        <f t="shared" si="154"/>
        <v>0</v>
      </c>
      <c r="X171" s="70">
        <f t="shared" si="154"/>
        <v>0</v>
      </c>
      <c r="Y171" s="70">
        <f t="shared" si="154"/>
        <v>0</v>
      </c>
      <c r="Z171" s="70">
        <f t="shared" si="154"/>
        <v>0</v>
      </c>
      <c r="AA171" s="70">
        <f t="shared" si="154"/>
        <v>0</v>
      </c>
      <c r="AB171" s="70">
        <f t="shared" si="154"/>
        <v>0</v>
      </c>
      <c r="AC171" s="70">
        <f t="shared" si="154"/>
        <v>0</v>
      </c>
      <c r="AD171" s="70" t="e">
        <f t="shared" ca="1" si="154"/>
        <v>#VALUE!</v>
      </c>
      <c r="AE171" s="70" t="e">
        <f t="shared" ca="1" si="154"/>
        <v>#VALUE!</v>
      </c>
      <c r="AF171" s="505" t="e">
        <f ca="1">AF$21*'2-Summary (rev at COS)'!$HH$595</f>
        <v>#VALUE!</v>
      </c>
      <c r="AG171" s="505" t="e">
        <f ca="1">AG$21*'2-Summary (rev at COS)'!$HH$61</f>
        <v>#VALUE!</v>
      </c>
      <c r="AH171" s="505" t="e">
        <f ca="1">AH$21*'2-Summary (rev at COS)'!$HH$72</f>
        <v>#VALUE!</v>
      </c>
      <c r="AI171" s="505" t="e">
        <f ca="1">AI$21*'2-Summary (rev at COS)'!$HH$75</f>
        <v>#VALUE!</v>
      </c>
      <c r="AJ171" s="505" t="e">
        <f ca="1">AJ$21*'2-Summary (rev at COS)'!$HH$88</f>
        <v>#VALUE!</v>
      </c>
      <c r="AK171" s="505" t="e">
        <f ca="1">AK$21*'2-Summary (rev at COS)'!$HH$91</f>
        <v>#VALUE!</v>
      </c>
      <c r="AL171" s="505" t="e">
        <f ca="1">AL$21*'2-Summary (rev at COS)'!$HH$94</f>
        <v>#VALUE!</v>
      </c>
      <c r="AM171" s="505" t="e">
        <f ca="1">AM$21*'2-Summary (rev at COS)'!$HH$118</f>
        <v>#VALUE!</v>
      </c>
      <c r="AN171" s="505" t="e">
        <f ca="1">AN$21*'2-Summary (rev at COS)'!$HH$221</f>
        <v>#VALUE!</v>
      </c>
      <c r="AO171" s="505" t="e">
        <f ca="1">AO$21*'2-Summary (rev at COS)'!$HH$221</f>
        <v>#VALUE!</v>
      </c>
      <c r="AP171" s="505" t="e">
        <f ca="1">AP$21*'2-Summary (rev at COS)'!$HH$61</f>
        <v>#VALUE!</v>
      </c>
      <c r="AQ171" s="505">
        <f t="shared" si="143"/>
        <v>0</v>
      </c>
      <c r="AR171" s="505">
        <f t="shared" si="143"/>
        <v>0</v>
      </c>
      <c r="AS171" s="505" t="e">
        <f ca="1">AS$21*'2-Summary (rev at COS)'!$HH$91</f>
        <v>#VALUE!</v>
      </c>
      <c r="AT171" s="505" t="e">
        <f ca="1">AT$21*'2-Summary (rev at COS)'!$HH$289</f>
        <v>#VALUE!</v>
      </c>
      <c r="AU171" s="505" t="e">
        <f ca="1">AU$21*'2-Summary (rev at COS)'!$HH$399</f>
        <v>#VALUE!</v>
      </c>
      <c r="AV171" s="70"/>
      <c r="AW171" s="70"/>
    </row>
    <row r="172" spans="1:49">
      <c r="A172" s="9">
        <f t="shared" si="95"/>
        <v>102</v>
      </c>
      <c r="B172" s="58"/>
      <c r="C172" s="58"/>
      <c r="D172" s="506">
        <f t="shared" ref="D172:AD172" si="155">SUM(D160:D171)</f>
        <v>0</v>
      </c>
      <c r="E172" s="506">
        <f t="shared" si="155"/>
        <v>0</v>
      </c>
      <c r="F172" s="506">
        <f t="shared" si="155"/>
        <v>0</v>
      </c>
      <c r="G172" s="506">
        <f t="shared" si="155"/>
        <v>0</v>
      </c>
      <c r="H172" s="506">
        <f t="shared" si="155"/>
        <v>0</v>
      </c>
      <c r="I172" s="506">
        <f t="shared" si="155"/>
        <v>0</v>
      </c>
      <c r="J172" s="506">
        <f t="shared" si="155"/>
        <v>0</v>
      </c>
      <c r="K172" s="506">
        <f t="shared" si="155"/>
        <v>0</v>
      </c>
      <c r="L172" s="506">
        <f t="shared" si="155"/>
        <v>0</v>
      </c>
      <c r="M172" s="506">
        <f t="shared" ref="M172" si="156">SUM(M160:M171)</f>
        <v>0</v>
      </c>
      <c r="N172" s="506">
        <f t="shared" si="155"/>
        <v>0</v>
      </c>
      <c r="O172" s="506">
        <f>SUM(O160:O171)</f>
        <v>0</v>
      </c>
      <c r="P172" s="506">
        <f t="shared" si="155"/>
        <v>0</v>
      </c>
      <c r="Q172" s="506">
        <f t="shared" si="155"/>
        <v>0</v>
      </c>
      <c r="R172" s="506">
        <f t="shared" si="155"/>
        <v>0</v>
      </c>
      <c r="S172" s="506">
        <f t="shared" si="155"/>
        <v>0</v>
      </c>
      <c r="T172" s="506">
        <f t="shared" si="155"/>
        <v>0</v>
      </c>
      <c r="U172" s="506">
        <f t="shared" si="155"/>
        <v>0</v>
      </c>
      <c r="V172" s="506">
        <f t="shared" si="155"/>
        <v>0</v>
      </c>
      <c r="W172" s="506">
        <f t="shared" si="155"/>
        <v>0</v>
      </c>
      <c r="X172" s="506">
        <f t="shared" si="155"/>
        <v>0</v>
      </c>
      <c r="Y172" s="506">
        <f t="shared" si="155"/>
        <v>0</v>
      </c>
      <c r="Z172" s="506">
        <f t="shared" si="155"/>
        <v>0</v>
      </c>
      <c r="AA172" s="506">
        <f t="shared" si="155"/>
        <v>0</v>
      </c>
      <c r="AB172" s="506">
        <f t="shared" si="155"/>
        <v>0</v>
      </c>
      <c r="AC172" s="506">
        <f t="shared" si="155"/>
        <v>1</v>
      </c>
      <c r="AD172" s="506" t="e">
        <f t="shared" ca="1" si="155"/>
        <v>#VALUE!</v>
      </c>
      <c r="AE172" s="506">
        <f>AE20</f>
        <v>0</v>
      </c>
      <c r="AF172" s="506" t="e">
        <f t="shared" ref="AF172:AU172" ca="1" si="157">SUM(AF160:AF171)</f>
        <v>#VALUE!</v>
      </c>
      <c r="AG172" s="506" t="e">
        <f t="shared" ca="1" si="157"/>
        <v>#VALUE!</v>
      </c>
      <c r="AH172" s="506" t="e">
        <f t="shared" ca="1" si="157"/>
        <v>#VALUE!</v>
      </c>
      <c r="AI172" s="506" t="e">
        <f t="shared" ca="1" si="157"/>
        <v>#VALUE!</v>
      </c>
      <c r="AJ172" s="506" t="e">
        <f t="shared" ca="1" si="157"/>
        <v>#VALUE!</v>
      </c>
      <c r="AK172" s="506" t="e">
        <f t="shared" ca="1" si="157"/>
        <v>#VALUE!</v>
      </c>
      <c r="AL172" s="506" t="e">
        <f t="shared" ca="1" si="157"/>
        <v>#VALUE!</v>
      </c>
      <c r="AM172" s="506" t="e">
        <f t="shared" ca="1" si="157"/>
        <v>#VALUE!</v>
      </c>
      <c r="AN172" s="506" t="e">
        <f t="shared" ca="1" si="157"/>
        <v>#VALUE!</v>
      </c>
      <c r="AO172" s="506" t="e">
        <f t="shared" ca="1" si="157"/>
        <v>#VALUE!</v>
      </c>
      <c r="AP172" s="506" t="e">
        <f ca="1">SUM(AP160:AP171)</f>
        <v>#VALUE!</v>
      </c>
      <c r="AQ172" s="506">
        <f t="shared" si="157"/>
        <v>0</v>
      </c>
      <c r="AR172" s="506">
        <f>SUM(AR160:AR171)</f>
        <v>0</v>
      </c>
      <c r="AS172" s="506" t="e">
        <f t="shared" ca="1" si="157"/>
        <v>#VALUE!</v>
      </c>
      <c r="AT172" s="506" t="e">
        <f t="shared" ca="1" si="157"/>
        <v>#VALUE!</v>
      </c>
      <c r="AU172" s="506" t="e">
        <f t="shared" ca="1" si="157"/>
        <v>#VALUE!</v>
      </c>
      <c r="AV172" s="506"/>
      <c r="AW172" s="506"/>
    </row>
    <row r="173" spans="1:49">
      <c r="A173" s="9">
        <f t="shared" si="95"/>
        <v>102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95"/>
        <v>103</v>
      </c>
      <c r="B174" s="47" t="s">
        <v>458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95"/>
        <v>103</v>
      </c>
      <c r="B175" s="65" t="s">
        <v>61</v>
      </c>
      <c r="C175" s="65"/>
      <c r="D175" s="70">
        <f>+D40+D55+D70+D85+D100+D115+D130+D145+D160</f>
        <v>1.0000000000000002</v>
      </c>
      <c r="E175" s="70">
        <f t="shared" ref="E175:AE186" si="158">+E40+E55+E70+E85+E100+E115+E130+E145+E160</f>
        <v>1.0000000000000002</v>
      </c>
      <c r="F175" s="70">
        <f t="shared" si="158"/>
        <v>1.0000000000000002</v>
      </c>
      <c r="G175" s="70">
        <f t="shared" si="158"/>
        <v>1.0000000000000002</v>
      </c>
      <c r="H175" s="70">
        <f t="shared" si="158"/>
        <v>0</v>
      </c>
      <c r="I175" s="70">
        <f t="shared" si="158"/>
        <v>0</v>
      </c>
      <c r="J175" s="70">
        <f t="shared" si="158"/>
        <v>0</v>
      </c>
      <c r="K175" s="70">
        <f t="shared" si="158"/>
        <v>0</v>
      </c>
      <c r="L175" s="70">
        <f t="shared" si="158"/>
        <v>0</v>
      </c>
      <c r="M175" s="70">
        <f t="shared" si="158"/>
        <v>0</v>
      </c>
      <c r="N175" s="70">
        <f t="shared" si="158"/>
        <v>0</v>
      </c>
      <c r="O175" s="70">
        <f t="shared" si="158"/>
        <v>0</v>
      </c>
      <c r="P175" s="70">
        <f t="shared" si="158"/>
        <v>0</v>
      </c>
      <c r="Q175" s="70">
        <f t="shared" si="158"/>
        <v>0</v>
      </c>
      <c r="R175" s="70">
        <f t="shared" si="158"/>
        <v>0</v>
      </c>
      <c r="S175" s="70">
        <f t="shared" si="158"/>
        <v>0</v>
      </c>
      <c r="T175" s="70">
        <f t="shared" si="158"/>
        <v>0</v>
      </c>
      <c r="U175" s="70">
        <f t="shared" si="158"/>
        <v>0</v>
      </c>
      <c r="V175" s="70">
        <f t="shared" si="158"/>
        <v>0</v>
      </c>
      <c r="W175" s="70">
        <f t="shared" si="158"/>
        <v>0</v>
      </c>
      <c r="X175" s="70">
        <f t="shared" si="158"/>
        <v>0</v>
      </c>
      <c r="Y175" s="70">
        <f t="shared" si="158"/>
        <v>0</v>
      </c>
      <c r="Z175" s="70">
        <f t="shared" si="158"/>
        <v>0</v>
      </c>
      <c r="AA175" s="70">
        <f t="shared" si="158"/>
        <v>0</v>
      </c>
      <c r="AB175" s="70">
        <f t="shared" si="158"/>
        <v>1.0000000000000002</v>
      </c>
      <c r="AC175" s="70">
        <f t="shared" si="158"/>
        <v>0</v>
      </c>
      <c r="AD175" s="70" t="e">
        <f t="shared" ca="1" si="158"/>
        <v>#VALUE!</v>
      </c>
      <c r="AE175" s="70" t="e">
        <f t="shared" ca="1" si="158"/>
        <v>#VALUE!</v>
      </c>
      <c r="AF175" s="70" t="e">
        <f ca="1">+AF40+AF55+AF70+AF85+AF100+AF115+AF130+AF145+AF160</f>
        <v>#VALUE!</v>
      </c>
      <c r="AG175" s="70" t="e">
        <f t="shared" ref="AG175:AU186" ca="1" si="159">+AG40+AG55+AG70+AG85+AG100+AG115+AG130+AG145+AG160</f>
        <v>#VALUE!</v>
      </c>
      <c r="AH175" s="70" t="e">
        <f t="shared" ca="1" si="159"/>
        <v>#VALUE!</v>
      </c>
      <c r="AI175" s="70" t="e">
        <f t="shared" ca="1" si="159"/>
        <v>#VALUE!</v>
      </c>
      <c r="AJ175" s="70" t="e">
        <f t="shared" ca="1" si="159"/>
        <v>#VALUE!</v>
      </c>
      <c r="AK175" s="70" t="e">
        <f t="shared" ca="1" si="159"/>
        <v>#VALUE!</v>
      </c>
      <c r="AL175" s="70" t="e">
        <f t="shared" ca="1" si="159"/>
        <v>#VALUE!</v>
      </c>
      <c r="AM175" s="70" t="e">
        <f t="shared" ca="1" si="159"/>
        <v>#VALUE!</v>
      </c>
      <c r="AN175" s="70" t="e">
        <f t="shared" ca="1" si="159"/>
        <v>#VALUE!</v>
      </c>
      <c r="AO175" s="70" t="e">
        <f t="shared" ca="1" si="159"/>
        <v>#VALUE!</v>
      </c>
      <c r="AP175" s="70" t="e">
        <f t="shared" ca="1" si="159"/>
        <v>#VALUE!</v>
      </c>
      <c r="AQ175" s="70">
        <f t="shared" si="159"/>
        <v>0</v>
      </c>
      <c r="AR175" s="70">
        <f t="shared" si="159"/>
        <v>0</v>
      </c>
      <c r="AS175" s="70" t="e">
        <f t="shared" ca="1" si="159"/>
        <v>#VALUE!</v>
      </c>
      <c r="AT175" s="70" t="e">
        <f t="shared" ca="1" si="159"/>
        <v>#VALUE!</v>
      </c>
      <c r="AU175" s="70" t="e">
        <f t="shared" ca="1" si="159"/>
        <v>#VALUE!</v>
      </c>
      <c r="AV175" s="70"/>
      <c r="AW175" s="70"/>
    </row>
    <row r="176" spans="1:49">
      <c r="A176" s="9">
        <f t="shared" si="95"/>
        <v>104</v>
      </c>
      <c r="B176" s="65" t="s">
        <v>62</v>
      </c>
      <c r="C176" s="65"/>
      <c r="D176" s="70">
        <f t="shared" ref="D176:AU182" si="160">+D41+D56+D71+D86+D101+D116+D131+D146+D161</f>
        <v>0</v>
      </c>
      <c r="E176" s="70">
        <f t="shared" si="160"/>
        <v>0</v>
      </c>
      <c r="F176" s="70">
        <f t="shared" si="160"/>
        <v>0</v>
      </c>
      <c r="G176" s="70">
        <f t="shared" si="160"/>
        <v>0</v>
      </c>
      <c r="H176" s="70">
        <f t="shared" si="160"/>
        <v>1</v>
      </c>
      <c r="I176" s="70">
        <f t="shared" si="160"/>
        <v>1</v>
      </c>
      <c r="J176" s="70">
        <f t="shared" si="160"/>
        <v>1</v>
      </c>
      <c r="K176" s="70">
        <f t="shared" si="160"/>
        <v>1</v>
      </c>
      <c r="L176" s="70">
        <f t="shared" si="160"/>
        <v>1</v>
      </c>
      <c r="M176" s="70">
        <f t="shared" si="158"/>
        <v>1</v>
      </c>
      <c r="N176" s="70">
        <f t="shared" si="160"/>
        <v>0</v>
      </c>
      <c r="O176" s="70">
        <f t="shared" si="158"/>
        <v>0</v>
      </c>
      <c r="P176" s="70">
        <f t="shared" si="160"/>
        <v>0</v>
      </c>
      <c r="Q176" s="70">
        <f t="shared" si="160"/>
        <v>0</v>
      </c>
      <c r="R176" s="70">
        <f t="shared" si="160"/>
        <v>0</v>
      </c>
      <c r="S176" s="70">
        <f t="shared" si="160"/>
        <v>0</v>
      </c>
      <c r="T176" s="70">
        <f t="shared" si="160"/>
        <v>0</v>
      </c>
      <c r="U176" s="70">
        <f t="shared" si="160"/>
        <v>0</v>
      </c>
      <c r="V176" s="70">
        <f t="shared" si="160"/>
        <v>0</v>
      </c>
      <c r="W176" s="70">
        <f t="shared" si="160"/>
        <v>0</v>
      </c>
      <c r="X176" s="70">
        <f t="shared" si="160"/>
        <v>0</v>
      </c>
      <c r="Y176" s="70">
        <f t="shared" si="160"/>
        <v>0</v>
      </c>
      <c r="Z176" s="70">
        <f t="shared" si="160"/>
        <v>0</v>
      </c>
      <c r="AA176" s="70">
        <f t="shared" si="160"/>
        <v>0</v>
      </c>
      <c r="AB176" s="70">
        <f t="shared" si="160"/>
        <v>0</v>
      </c>
      <c r="AC176" s="70">
        <f t="shared" si="160"/>
        <v>0</v>
      </c>
      <c r="AD176" s="70" t="e">
        <f t="shared" ca="1" si="160"/>
        <v>#VALUE!</v>
      </c>
      <c r="AE176" s="70" t="e">
        <f t="shared" ca="1" si="160"/>
        <v>#VALUE!</v>
      </c>
      <c r="AF176" s="70" t="e">
        <f t="shared" ca="1" si="160"/>
        <v>#VALUE!</v>
      </c>
      <c r="AG176" s="70" t="e">
        <f t="shared" ca="1" si="160"/>
        <v>#VALUE!</v>
      </c>
      <c r="AH176" s="70" t="e">
        <f t="shared" ca="1" si="160"/>
        <v>#VALUE!</v>
      </c>
      <c r="AI176" s="70" t="e">
        <f t="shared" ca="1" si="160"/>
        <v>#VALUE!</v>
      </c>
      <c r="AJ176" s="70" t="e">
        <f t="shared" ca="1" si="160"/>
        <v>#VALUE!</v>
      </c>
      <c r="AK176" s="70" t="e">
        <f t="shared" ca="1" si="160"/>
        <v>#VALUE!</v>
      </c>
      <c r="AL176" s="70" t="e">
        <f t="shared" ca="1" si="160"/>
        <v>#VALUE!</v>
      </c>
      <c r="AM176" s="70" t="e">
        <f t="shared" ca="1" si="160"/>
        <v>#VALUE!</v>
      </c>
      <c r="AN176" s="70" t="e">
        <f t="shared" ca="1" si="160"/>
        <v>#VALUE!</v>
      </c>
      <c r="AO176" s="70" t="e">
        <f t="shared" ca="1" si="160"/>
        <v>#VALUE!</v>
      </c>
      <c r="AP176" s="70" t="e">
        <f t="shared" ca="1" si="159"/>
        <v>#VALUE!</v>
      </c>
      <c r="AQ176" s="70">
        <f t="shared" si="160"/>
        <v>0</v>
      </c>
      <c r="AR176" s="70">
        <f t="shared" si="159"/>
        <v>0</v>
      </c>
      <c r="AS176" s="70" t="e">
        <f t="shared" ca="1" si="160"/>
        <v>#VALUE!</v>
      </c>
      <c r="AT176" s="70" t="e">
        <f t="shared" ca="1" si="160"/>
        <v>#VALUE!</v>
      </c>
      <c r="AU176" s="70" t="e">
        <f t="shared" ca="1" si="160"/>
        <v>#VALUE!</v>
      </c>
      <c r="AV176" s="70"/>
      <c r="AW176" s="70"/>
    </row>
    <row r="177" spans="1:49">
      <c r="A177" s="9">
        <f t="shared" si="95"/>
        <v>104</v>
      </c>
      <c r="B177" s="65" t="s">
        <v>63</v>
      </c>
      <c r="C177" s="65"/>
      <c r="D177" s="70">
        <f t="shared" si="160"/>
        <v>0</v>
      </c>
      <c r="E177" s="70">
        <f t="shared" si="160"/>
        <v>0</v>
      </c>
      <c r="F177" s="70">
        <f t="shared" si="160"/>
        <v>0</v>
      </c>
      <c r="G177" s="70">
        <f t="shared" si="160"/>
        <v>0</v>
      </c>
      <c r="H177" s="70">
        <f t="shared" si="160"/>
        <v>0</v>
      </c>
      <c r="I177" s="70">
        <f t="shared" si="160"/>
        <v>0</v>
      </c>
      <c r="J177" s="70">
        <f t="shared" si="160"/>
        <v>0</v>
      </c>
      <c r="K177" s="70">
        <f t="shared" si="160"/>
        <v>0</v>
      </c>
      <c r="L177" s="70">
        <f t="shared" si="160"/>
        <v>0</v>
      </c>
      <c r="M177" s="70">
        <f t="shared" si="158"/>
        <v>0</v>
      </c>
      <c r="N177" s="70">
        <f t="shared" si="160"/>
        <v>1.0000000000000004</v>
      </c>
      <c r="O177" s="70">
        <f t="shared" si="158"/>
        <v>1.0000000000000004</v>
      </c>
      <c r="P177" s="70">
        <f t="shared" si="160"/>
        <v>0</v>
      </c>
      <c r="Q177" s="70">
        <f t="shared" si="160"/>
        <v>0</v>
      </c>
      <c r="R177" s="70">
        <f t="shared" si="160"/>
        <v>0</v>
      </c>
      <c r="S177" s="70">
        <f t="shared" si="160"/>
        <v>0</v>
      </c>
      <c r="T177" s="70">
        <f t="shared" si="160"/>
        <v>0</v>
      </c>
      <c r="U177" s="70">
        <f t="shared" si="160"/>
        <v>0</v>
      </c>
      <c r="V177" s="70">
        <f t="shared" si="160"/>
        <v>0</v>
      </c>
      <c r="W177" s="70">
        <f t="shared" si="160"/>
        <v>0</v>
      </c>
      <c r="X177" s="70">
        <f t="shared" si="160"/>
        <v>0</v>
      </c>
      <c r="Y177" s="70">
        <f t="shared" si="160"/>
        <v>0</v>
      </c>
      <c r="Z177" s="70">
        <f t="shared" si="160"/>
        <v>0</v>
      </c>
      <c r="AA177" s="70">
        <f t="shared" si="160"/>
        <v>0</v>
      </c>
      <c r="AB177" s="70">
        <f t="shared" si="160"/>
        <v>0</v>
      </c>
      <c r="AC177" s="70">
        <f t="shared" si="160"/>
        <v>0</v>
      </c>
      <c r="AD177" s="70" t="e">
        <f t="shared" ca="1" si="160"/>
        <v>#VALUE!</v>
      </c>
      <c r="AE177" s="70" t="e">
        <f t="shared" ca="1" si="160"/>
        <v>#VALUE!</v>
      </c>
      <c r="AF177" s="70" t="e">
        <f t="shared" ca="1" si="160"/>
        <v>#VALUE!</v>
      </c>
      <c r="AG177" s="70" t="e">
        <f t="shared" ca="1" si="160"/>
        <v>#VALUE!</v>
      </c>
      <c r="AH177" s="70" t="e">
        <f t="shared" ca="1" si="160"/>
        <v>#VALUE!</v>
      </c>
      <c r="AI177" s="70" t="e">
        <f t="shared" ca="1" si="160"/>
        <v>#VALUE!</v>
      </c>
      <c r="AJ177" s="70" t="e">
        <f t="shared" ca="1" si="160"/>
        <v>#VALUE!</v>
      </c>
      <c r="AK177" s="70" t="e">
        <f t="shared" ca="1" si="160"/>
        <v>#VALUE!</v>
      </c>
      <c r="AL177" s="70" t="e">
        <f t="shared" ca="1" si="160"/>
        <v>#VALUE!</v>
      </c>
      <c r="AM177" s="70" t="e">
        <f t="shared" ca="1" si="160"/>
        <v>#VALUE!</v>
      </c>
      <c r="AN177" s="70" t="e">
        <f t="shared" ca="1" si="160"/>
        <v>#VALUE!</v>
      </c>
      <c r="AO177" s="70" t="e">
        <f t="shared" ca="1" si="160"/>
        <v>#VALUE!</v>
      </c>
      <c r="AP177" s="70" t="e">
        <f t="shared" ca="1" si="159"/>
        <v>#VALUE!</v>
      </c>
      <c r="AQ177" s="70">
        <f t="shared" si="160"/>
        <v>0</v>
      </c>
      <c r="AR177" s="70">
        <f t="shared" si="159"/>
        <v>0</v>
      </c>
      <c r="AS177" s="70" t="e">
        <f t="shared" ca="1" si="160"/>
        <v>#VALUE!</v>
      </c>
      <c r="AT177" s="70" t="e">
        <f t="shared" ca="1" si="160"/>
        <v>#VALUE!</v>
      </c>
      <c r="AU177" s="70" t="e">
        <f t="shared" ca="1" si="160"/>
        <v>#VALUE!</v>
      </c>
      <c r="AV177" s="70"/>
      <c r="AW177" s="70"/>
    </row>
    <row r="178" spans="1:49">
      <c r="A178" s="9">
        <f t="shared" si="95"/>
        <v>105</v>
      </c>
      <c r="B178" s="65" t="s">
        <v>64</v>
      </c>
      <c r="C178" s="65"/>
      <c r="D178" s="70">
        <f t="shared" si="160"/>
        <v>0</v>
      </c>
      <c r="E178" s="70">
        <f t="shared" si="160"/>
        <v>0</v>
      </c>
      <c r="F178" s="70">
        <f t="shared" si="160"/>
        <v>0</v>
      </c>
      <c r="G178" s="70">
        <f t="shared" si="160"/>
        <v>0</v>
      </c>
      <c r="H178" s="70">
        <f t="shared" si="160"/>
        <v>0</v>
      </c>
      <c r="I178" s="70">
        <f t="shared" si="160"/>
        <v>0</v>
      </c>
      <c r="J178" s="70">
        <f t="shared" si="160"/>
        <v>0</v>
      </c>
      <c r="K178" s="70">
        <f t="shared" si="160"/>
        <v>0</v>
      </c>
      <c r="L178" s="70">
        <f t="shared" si="160"/>
        <v>0</v>
      </c>
      <c r="M178" s="70">
        <f t="shared" si="158"/>
        <v>0</v>
      </c>
      <c r="N178" s="70">
        <f t="shared" si="160"/>
        <v>0</v>
      </c>
      <c r="O178" s="70">
        <f t="shared" si="158"/>
        <v>0</v>
      </c>
      <c r="P178" s="70">
        <f t="shared" si="160"/>
        <v>0.99999999999999978</v>
      </c>
      <c r="Q178" s="70">
        <f t="shared" si="160"/>
        <v>0</v>
      </c>
      <c r="R178" s="70">
        <f t="shared" si="160"/>
        <v>0</v>
      </c>
      <c r="S178" s="70">
        <f t="shared" si="160"/>
        <v>0</v>
      </c>
      <c r="T178" s="70">
        <f t="shared" si="160"/>
        <v>0</v>
      </c>
      <c r="U178" s="70">
        <f t="shared" si="160"/>
        <v>0</v>
      </c>
      <c r="V178" s="70">
        <f t="shared" si="160"/>
        <v>0</v>
      </c>
      <c r="W178" s="70">
        <f t="shared" si="160"/>
        <v>0</v>
      </c>
      <c r="X178" s="70">
        <f t="shared" si="160"/>
        <v>0</v>
      </c>
      <c r="Y178" s="70">
        <f t="shared" si="160"/>
        <v>0</v>
      </c>
      <c r="Z178" s="70">
        <f t="shared" si="160"/>
        <v>0</v>
      </c>
      <c r="AA178" s="70">
        <f t="shared" si="160"/>
        <v>0</v>
      </c>
      <c r="AB178" s="70">
        <f t="shared" si="160"/>
        <v>0</v>
      </c>
      <c r="AC178" s="70">
        <f t="shared" si="160"/>
        <v>0</v>
      </c>
      <c r="AD178" s="70" t="e">
        <f t="shared" ca="1" si="160"/>
        <v>#VALUE!</v>
      </c>
      <c r="AE178" s="70" t="e">
        <f t="shared" ca="1" si="160"/>
        <v>#VALUE!</v>
      </c>
      <c r="AF178" s="70" t="e">
        <f t="shared" ca="1" si="160"/>
        <v>#VALUE!</v>
      </c>
      <c r="AG178" s="70" t="e">
        <f t="shared" ca="1" si="160"/>
        <v>#VALUE!</v>
      </c>
      <c r="AH178" s="70" t="e">
        <f t="shared" ca="1" si="160"/>
        <v>#VALUE!</v>
      </c>
      <c r="AI178" s="70" t="e">
        <f t="shared" ca="1" si="160"/>
        <v>#VALUE!</v>
      </c>
      <c r="AJ178" s="70" t="e">
        <f t="shared" ca="1" si="160"/>
        <v>#VALUE!</v>
      </c>
      <c r="AK178" s="70" t="e">
        <f t="shared" ca="1" si="160"/>
        <v>#VALUE!</v>
      </c>
      <c r="AL178" s="70" t="e">
        <f t="shared" ca="1" si="160"/>
        <v>#VALUE!</v>
      </c>
      <c r="AM178" s="70" t="e">
        <f t="shared" ca="1" si="160"/>
        <v>#VALUE!</v>
      </c>
      <c r="AN178" s="70" t="e">
        <f t="shared" ca="1" si="160"/>
        <v>#VALUE!</v>
      </c>
      <c r="AO178" s="70" t="e">
        <f t="shared" ca="1" si="160"/>
        <v>#VALUE!</v>
      </c>
      <c r="AP178" s="70" t="e">
        <f t="shared" ca="1" si="159"/>
        <v>#VALUE!</v>
      </c>
      <c r="AQ178" s="70">
        <f t="shared" si="160"/>
        <v>0</v>
      </c>
      <c r="AR178" s="70">
        <f t="shared" si="159"/>
        <v>0</v>
      </c>
      <c r="AS178" s="70" t="e">
        <f t="shared" ca="1" si="160"/>
        <v>#VALUE!</v>
      </c>
      <c r="AT178" s="70" t="e">
        <f t="shared" ca="1" si="160"/>
        <v>#VALUE!</v>
      </c>
      <c r="AU178" s="70" t="e">
        <f t="shared" ca="1" si="160"/>
        <v>#VALUE!</v>
      </c>
      <c r="AV178" s="70"/>
      <c r="AW178" s="70"/>
    </row>
    <row r="179" spans="1:49">
      <c r="A179" s="9">
        <f t="shared" si="95"/>
        <v>105</v>
      </c>
      <c r="B179" s="65" t="s">
        <v>65</v>
      </c>
      <c r="C179" s="65"/>
      <c r="D179" s="70">
        <f t="shared" si="160"/>
        <v>0</v>
      </c>
      <c r="E179" s="70">
        <f t="shared" si="160"/>
        <v>0</v>
      </c>
      <c r="F179" s="70">
        <f t="shared" si="160"/>
        <v>0</v>
      </c>
      <c r="G179" s="70">
        <f t="shared" si="160"/>
        <v>0</v>
      </c>
      <c r="H179" s="70">
        <f t="shared" si="160"/>
        <v>0</v>
      </c>
      <c r="I179" s="70">
        <f t="shared" si="160"/>
        <v>0</v>
      </c>
      <c r="J179" s="70">
        <f t="shared" si="160"/>
        <v>0</v>
      </c>
      <c r="K179" s="70">
        <f t="shared" si="160"/>
        <v>0</v>
      </c>
      <c r="L179" s="70">
        <f t="shared" si="160"/>
        <v>0</v>
      </c>
      <c r="M179" s="70">
        <f t="shared" si="158"/>
        <v>0</v>
      </c>
      <c r="N179" s="70">
        <f t="shared" si="160"/>
        <v>0</v>
      </c>
      <c r="O179" s="70">
        <f t="shared" si="158"/>
        <v>0</v>
      </c>
      <c r="P179" s="70">
        <f t="shared" si="160"/>
        <v>0</v>
      </c>
      <c r="Q179" s="70">
        <f t="shared" si="160"/>
        <v>1</v>
      </c>
      <c r="R179" s="70">
        <f t="shared" si="160"/>
        <v>0</v>
      </c>
      <c r="S179" s="70">
        <f t="shared" si="160"/>
        <v>0</v>
      </c>
      <c r="T179" s="70">
        <f t="shared" si="160"/>
        <v>0</v>
      </c>
      <c r="U179" s="70">
        <f t="shared" si="160"/>
        <v>0</v>
      </c>
      <c r="V179" s="70">
        <f t="shared" si="160"/>
        <v>0</v>
      </c>
      <c r="W179" s="70">
        <f t="shared" si="160"/>
        <v>0</v>
      </c>
      <c r="X179" s="70">
        <f t="shared" si="160"/>
        <v>0</v>
      </c>
      <c r="Y179" s="70">
        <f t="shared" si="160"/>
        <v>0</v>
      </c>
      <c r="Z179" s="70">
        <f t="shared" si="160"/>
        <v>0</v>
      </c>
      <c r="AA179" s="70">
        <f t="shared" si="160"/>
        <v>0</v>
      </c>
      <c r="AB179" s="70">
        <f t="shared" si="160"/>
        <v>0</v>
      </c>
      <c r="AC179" s="70">
        <f t="shared" si="160"/>
        <v>0</v>
      </c>
      <c r="AD179" s="70" t="e">
        <f t="shared" ca="1" si="160"/>
        <v>#VALUE!</v>
      </c>
      <c r="AE179" s="70" t="e">
        <f t="shared" ca="1" si="160"/>
        <v>#VALUE!</v>
      </c>
      <c r="AF179" s="70" t="e">
        <f t="shared" ca="1" si="160"/>
        <v>#VALUE!</v>
      </c>
      <c r="AG179" s="70" t="e">
        <f t="shared" ca="1" si="160"/>
        <v>#VALUE!</v>
      </c>
      <c r="AH179" s="70" t="e">
        <f t="shared" ca="1" si="160"/>
        <v>#VALUE!</v>
      </c>
      <c r="AI179" s="70" t="e">
        <f t="shared" ca="1" si="160"/>
        <v>#VALUE!</v>
      </c>
      <c r="AJ179" s="70" t="e">
        <f t="shared" ca="1" si="160"/>
        <v>#VALUE!</v>
      </c>
      <c r="AK179" s="70" t="e">
        <f t="shared" ca="1" si="160"/>
        <v>#VALUE!</v>
      </c>
      <c r="AL179" s="70" t="e">
        <f t="shared" ca="1" si="160"/>
        <v>#VALUE!</v>
      </c>
      <c r="AM179" s="70" t="e">
        <f t="shared" ca="1" si="160"/>
        <v>#VALUE!</v>
      </c>
      <c r="AN179" s="70" t="e">
        <f t="shared" ca="1" si="160"/>
        <v>#VALUE!</v>
      </c>
      <c r="AO179" s="70" t="e">
        <f t="shared" ca="1" si="160"/>
        <v>#VALUE!</v>
      </c>
      <c r="AP179" s="70" t="e">
        <f t="shared" ca="1" si="159"/>
        <v>#VALUE!</v>
      </c>
      <c r="AQ179" s="70">
        <f t="shared" si="160"/>
        <v>0</v>
      </c>
      <c r="AR179" s="70">
        <f t="shared" si="159"/>
        <v>0</v>
      </c>
      <c r="AS179" s="70" t="e">
        <f t="shared" ca="1" si="160"/>
        <v>#VALUE!</v>
      </c>
      <c r="AT179" s="70" t="e">
        <f t="shared" ca="1" si="160"/>
        <v>#VALUE!</v>
      </c>
      <c r="AU179" s="70" t="e">
        <f t="shared" ca="1" si="160"/>
        <v>#VALUE!</v>
      </c>
      <c r="AV179" s="70"/>
      <c r="AW179" s="70"/>
    </row>
    <row r="180" spans="1:49">
      <c r="A180" s="9">
        <f t="shared" ref="A180:A216" si="161">A178+1</f>
        <v>106</v>
      </c>
      <c r="B180" s="65" t="s">
        <v>66</v>
      </c>
      <c r="C180" s="65"/>
      <c r="D180" s="70">
        <f t="shared" si="160"/>
        <v>0</v>
      </c>
      <c r="E180" s="70">
        <f t="shared" si="160"/>
        <v>0</v>
      </c>
      <c r="F180" s="70">
        <f t="shared" si="160"/>
        <v>0</v>
      </c>
      <c r="G180" s="70">
        <f t="shared" si="160"/>
        <v>0</v>
      </c>
      <c r="H180" s="70">
        <f t="shared" si="160"/>
        <v>0</v>
      </c>
      <c r="I180" s="70">
        <f t="shared" si="160"/>
        <v>0</v>
      </c>
      <c r="J180" s="70">
        <f t="shared" si="160"/>
        <v>0</v>
      </c>
      <c r="K180" s="70">
        <f t="shared" si="160"/>
        <v>0</v>
      </c>
      <c r="L180" s="70">
        <f t="shared" si="160"/>
        <v>0</v>
      </c>
      <c r="M180" s="70">
        <f t="shared" si="158"/>
        <v>0</v>
      </c>
      <c r="N180" s="70">
        <f t="shared" si="160"/>
        <v>0</v>
      </c>
      <c r="O180" s="70">
        <f t="shared" si="158"/>
        <v>0</v>
      </c>
      <c r="P180" s="70">
        <f t="shared" si="160"/>
        <v>0</v>
      </c>
      <c r="Q180" s="70">
        <f t="shared" si="160"/>
        <v>0</v>
      </c>
      <c r="R180" s="70">
        <f t="shared" si="160"/>
        <v>1</v>
      </c>
      <c r="S180" s="70">
        <f t="shared" si="160"/>
        <v>0</v>
      </c>
      <c r="T180" s="70">
        <f t="shared" si="160"/>
        <v>0</v>
      </c>
      <c r="U180" s="70">
        <f t="shared" si="160"/>
        <v>0</v>
      </c>
      <c r="V180" s="70">
        <f t="shared" si="160"/>
        <v>0</v>
      </c>
      <c r="W180" s="70">
        <f t="shared" si="160"/>
        <v>0</v>
      </c>
      <c r="X180" s="70">
        <f t="shared" si="160"/>
        <v>0</v>
      </c>
      <c r="Y180" s="70">
        <f t="shared" si="160"/>
        <v>0</v>
      </c>
      <c r="Z180" s="70">
        <f t="shared" si="160"/>
        <v>1</v>
      </c>
      <c r="AA180" s="70">
        <f t="shared" si="160"/>
        <v>0</v>
      </c>
      <c r="AB180" s="70">
        <f t="shared" si="160"/>
        <v>0</v>
      </c>
      <c r="AC180" s="70">
        <f t="shared" si="160"/>
        <v>1</v>
      </c>
      <c r="AD180" s="70" t="e">
        <f t="shared" ca="1" si="160"/>
        <v>#VALUE!</v>
      </c>
      <c r="AE180" s="70" t="e">
        <f t="shared" ca="1" si="160"/>
        <v>#VALUE!</v>
      </c>
      <c r="AF180" s="70" t="e">
        <f ca="1">+AF45+AF60+AF75+AF90+AF105+AF120+AF135+AF150+AF165</f>
        <v>#VALUE!</v>
      </c>
      <c r="AG180" s="70" t="e">
        <f t="shared" ca="1" si="160"/>
        <v>#VALUE!</v>
      </c>
      <c r="AH180" s="70" t="e">
        <f t="shared" ca="1" si="160"/>
        <v>#VALUE!</v>
      </c>
      <c r="AI180" s="70" t="e">
        <f t="shared" ca="1" si="160"/>
        <v>#VALUE!</v>
      </c>
      <c r="AJ180" s="70" t="e">
        <f t="shared" ca="1" si="160"/>
        <v>#VALUE!</v>
      </c>
      <c r="AK180" s="70" t="e">
        <f t="shared" ca="1" si="160"/>
        <v>#VALUE!</v>
      </c>
      <c r="AL180" s="70" t="e">
        <f t="shared" ca="1" si="160"/>
        <v>#VALUE!</v>
      </c>
      <c r="AM180" s="70" t="e">
        <f t="shared" ca="1" si="160"/>
        <v>#VALUE!</v>
      </c>
      <c r="AN180" s="70" t="e">
        <f t="shared" ca="1" si="160"/>
        <v>#VALUE!</v>
      </c>
      <c r="AO180" s="70" t="e">
        <f t="shared" ca="1" si="160"/>
        <v>#VALUE!</v>
      </c>
      <c r="AP180" s="70" t="e">
        <f t="shared" ca="1" si="159"/>
        <v>#VALUE!</v>
      </c>
      <c r="AQ180" s="70">
        <f t="shared" si="160"/>
        <v>1</v>
      </c>
      <c r="AR180" s="70">
        <f t="shared" si="159"/>
        <v>0</v>
      </c>
      <c r="AS180" s="70" t="e">
        <f t="shared" ca="1" si="160"/>
        <v>#VALUE!</v>
      </c>
      <c r="AT180" s="70" t="e">
        <f t="shared" ca="1" si="160"/>
        <v>#VALUE!</v>
      </c>
      <c r="AU180" s="70" t="e">
        <f t="shared" ca="1" si="160"/>
        <v>#VALUE!</v>
      </c>
      <c r="AV180" s="70"/>
      <c r="AW180" s="70"/>
    </row>
    <row r="181" spans="1:49">
      <c r="A181" s="9">
        <f t="shared" si="161"/>
        <v>106</v>
      </c>
      <c r="B181" s="65" t="s">
        <v>67</v>
      </c>
      <c r="C181" s="65"/>
      <c r="D181" s="70">
        <f t="shared" si="160"/>
        <v>0</v>
      </c>
      <c r="E181" s="70">
        <f t="shared" si="160"/>
        <v>0</v>
      </c>
      <c r="F181" s="70">
        <f t="shared" si="160"/>
        <v>0</v>
      </c>
      <c r="G181" s="70">
        <f t="shared" si="160"/>
        <v>0</v>
      </c>
      <c r="H181" s="70">
        <f t="shared" si="160"/>
        <v>0</v>
      </c>
      <c r="I181" s="70">
        <f t="shared" si="160"/>
        <v>0</v>
      </c>
      <c r="J181" s="70">
        <f t="shared" si="160"/>
        <v>0</v>
      </c>
      <c r="K181" s="70">
        <f t="shared" si="160"/>
        <v>0</v>
      </c>
      <c r="L181" s="70">
        <f t="shared" si="160"/>
        <v>0</v>
      </c>
      <c r="M181" s="70">
        <f t="shared" si="158"/>
        <v>0</v>
      </c>
      <c r="N181" s="70">
        <f t="shared" si="160"/>
        <v>0</v>
      </c>
      <c r="O181" s="70">
        <f t="shared" si="158"/>
        <v>0</v>
      </c>
      <c r="P181" s="70">
        <f t="shared" si="160"/>
        <v>0</v>
      </c>
      <c r="Q181" s="70">
        <f t="shared" si="160"/>
        <v>0</v>
      </c>
      <c r="R181" s="70">
        <f t="shared" si="160"/>
        <v>0</v>
      </c>
      <c r="S181" s="70">
        <f t="shared" si="160"/>
        <v>1.0000000000000002</v>
      </c>
      <c r="T181" s="70">
        <f t="shared" si="160"/>
        <v>0</v>
      </c>
      <c r="U181" s="70">
        <f t="shared" si="160"/>
        <v>0</v>
      </c>
      <c r="V181" s="70">
        <f t="shared" si="160"/>
        <v>0</v>
      </c>
      <c r="W181" s="70">
        <f t="shared" si="160"/>
        <v>0</v>
      </c>
      <c r="X181" s="70">
        <f t="shared" si="160"/>
        <v>0</v>
      </c>
      <c r="Y181" s="70">
        <f t="shared" si="160"/>
        <v>0</v>
      </c>
      <c r="Z181" s="70">
        <f t="shared" si="160"/>
        <v>0</v>
      </c>
      <c r="AA181" s="70">
        <f t="shared" si="160"/>
        <v>0</v>
      </c>
      <c r="AB181" s="70">
        <f t="shared" si="160"/>
        <v>0</v>
      </c>
      <c r="AC181" s="70">
        <f t="shared" si="160"/>
        <v>0</v>
      </c>
      <c r="AD181" s="70" t="e">
        <f t="shared" ca="1" si="160"/>
        <v>#VALUE!</v>
      </c>
      <c r="AE181" s="70" t="e">
        <f t="shared" ca="1" si="160"/>
        <v>#VALUE!</v>
      </c>
      <c r="AF181" s="70" t="e">
        <f t="shared" ca="1" si="160"/>
        <v>#VALUE!</v>
      </c>
      <c r="AG181" s="70" t="e">
        <f t="shared" ca="1" si="160"/>
        <v>#VALUE!</v>
      </c>
      <c r="AH181" s="70" t="e">
        <f t="shared" ca="1" si="160"/>
        <v>#VALUE!</v>
      </c>
      <c r="AI181" s="70" t="e">
        <f t="shared" ca="1" si="160"/>
        <v>#VALUE!</v>
      </c>
      <c r="AJ181" s="70" t="e">
        <f t="shared" ca="1" si="160"/>
        <v>#VALUE!</v>
      </c>
      <c r="AK181" s="70" t="e">
        <f t="shared" ca="1" si="160"/>
        <v>#VALUE!</v>
      </c>
      <c r="AL181" s="70" t="e">
        <f t="shared" ca="1" si="160"/>
        <v>#VALUE!</v>
      </c>
      <c r="AM181" s="70" t="e">
        <f t="shared" ca="1" si="160"/>
        <v>#VALUE!</v>
      </c>
      <c r="AN181" s="70" t="e">
        <f t="shared" ca="1" si="160"/>
        <v>#VALUE!</v>
      </c>
      <c r="AO181" s="70" t="e">
        <f t="shared" ca="1" si="160"/>
        <v>#VALUE!</v>
      </c>
      <c r="AP181" s="70" t="e">
        <f t="shared" ca="1" si="159"/>
        <v>#VALUE!</v>
      </c>
      <c r="AQ181" s="70">
        <f t="shared" si="160"/>
        <v>0</v>
      </c>
      <c r="AR181" s="70">
        <f t="shared" si="159"/>
        <v>1.0000000000000002</v>
      </c>
      <c r="AS181" s="70" t="e">
        <f t="shared" ca="1" si="160"/>
        <v>#VALUE!</v>
      </c>
      <c r="AT181" s="70" t="e">
        <f t="shared" ca="1" si="160"/>
        <v>#VALUE!</v>
      </c>
      <c r="AU181" s="70" t="e">
        <f t="shared" ca="1" si="160"/>
        <v>#VALUE!</v>
      </c>
      <c r="AV181" s="70"/>
      <c r="AW181" s="70"/>
    </row>
    <row r="182" spans="1:49">
      <c r="A182" s="9">
        <f t="shared" si="161"/>
        <v>107</v>
      </c>
      <c r="B182" s="65" t="s">
        <v>68</v>
      </c>
      <c r="C182" s="65"/>
      <c r="D182" s="70">
        <f t="shared" si="160"/>
        <v>0</v>
      </c>
      <c r="E182" s="70">
        <f t="shared" si="160"/>
        <v>0</v>
      </c>
      <c r="F182" s="70">
        <f t="shared" si="160"/>
        <v>0</v>
      </c>
      <c r="G182" s="70">
        <f t="shared" si="160"/>
        <v>0</v>
      </c>
      <c r="H182" s="70">
        <f t="shared" si="160"/>
        <v>0</v>
      </c>
      <c r="I182" s="70">
        <f t="shared" si="160"/>
        <v>0</v>
      </c>
      <c r="J182" s="70">
        <f t="shared" si="160"/>
        <v>0</v>
      </c>
      <c r="K182" s="70">
        <f t="shared" si="160"/>
        <v>0</v>
      </c>
      <c r="L182" s="70">
        <f t="shared" si="160"/>
        <v>0</v>
      </c>
      <c r="M182" s="70">
        <f t="shared" si="158"/>
        <v>0</v>
      </c>
      <c r="N182" s="70">
        <f t="shared" si="160"/>
        <v>0</v>
      </c>
      <c r="O182" s="70">
        <f t="shared" si="158"/>
        <v>0</v>
      </c>
      <c r="P182" s="70">
        <f t="shared" si="160"/>
        <v>0</v>
      </c>
      <c r="Q182" s="70">
        <f t="shared" si="160"/>
        <v>0</v>
      </c>
      <c r="R182" s="70">
        <f t="shared" si="160"/>
        <v>0</v>
      </c>
      <c r="S182" s="70">
        <f t="shared" si="160"/>
        <v>0</v>
      </c>
      <c r="T182" s="70">
        <f t="shared" si="160"/>
        <v>1.0000000000000002</v>
      </c>
      <c r="U182" s="70">
        <f t="shared" si="160"/>
        <v>0</v>
      </c>
      <c r="V182" s="70">
        <f t="shared" ref="V182:AU185" si="162">+V47+V62+V77+V92+V107+V122+V137+V152+V167</f>
        <v>0</v>
      </c>
      <c r="W182" s="70">
        <f t="shared" si="162"/>
        <v>0</v>
      </c>
      <c r="X182" s="70">
        <f t="shared" si="162"/>
        <v>0</v>
      </c>
      <c r="Y182" s="70">
        <f t="shared" si="162"/>
        <v>0</v>
      </c>
      <c r="Z182" s="70">
        <f t="shared" si="162"/>
        <v>0</v>
      </c>
      <c r="AA182" s="70">
        <f t="shared" si="162"/>
        <v>0</v>
      </c>
      <c r="AB182" s="70">
        <f t="shared" si="162"/>
        <v>0</v>
      </c>
      <c r="AC182" s="70">
        <f t="shared" si="162"/>
        <v>0</v>
      </c>
      <c r="AD182" s="70" t="e">
        <f t="shared" ca="1" si="162"/>
        <v>#VALUE!</v>
      </c>
      <c r="AE182" s="70" t="e">
        <f t="shared" ca="1" si="162"/>
        <v>#VALUE!</v>
      </c>
      <c r="AF182" s="70" t="e">
        <f t="shared" ca="1" si="162"/>
        <v>#VALUE!</v>
      </c>
      <c r="AG182" s="70" t="e">
        <f t="shared" ca="1" si="162"/>
        <v>#VALUE!</v>
      </c>
      <c r="AH182" s="70" t="e">
        <f t="shared" ca="1" si="162"/>
        <v>#VALUE!</v>
      </c>
      <c r="AI182" s="70" t="e">
        <f t="shared" ca="1" si="162"/>
        <v>#VALUE!</v>
      </c>
      <c r="AJ182" s="70" t="e">
        <f t="shared" ca="1" si="162"/>
        <v>#VALUE!</v>
      </c>
      <c r="AK182" s="70" t="e">
        <f t="shared" ca="1" si="162"/>
        <v>#VALUE!</v>
      </c>
      <c r="AL182" s="70" t="e">
        <f t="shared" ca="1" si="162"/>
        <v>#VALUE!</v>
      </c>
      <c r="AM182" s="70" t="e">
        <f t="shared" ca="1" si="162"/>
        <v>#VALUE!</v>
      </c>
      <c r="AN182" s="70" t="e">
        <f t="shared" ca="1" si="162"/>
        <v>#VALUE!</v>
      </c>
      <c r="AO182" s="70" t="e">
        <f t="shared" ca="1" si="162"/>
        <v>#VALUE!</v>
      </c>
      <c r="AP182" s="70" t="e">
        <f t="shared" ca="1" si="159"/>
        <v>#VALUE!</v>
      </c>
      <c r="AQ182" s="70">
        <f t="shared" si="162"/>
        <v>0</v>
      </c>
      <c r="AR182" s="70">
        <f t="shared" si="159"/>
        <v>0</v>
      </c>
      <c r="AS182" s="70" t="e">
        <f t="shared" ca="1" si="162"/>
        <v>#VALUE!</v>
      </c>
      <c r="AT182" s="70" t="e">
        <f t="shared" ca="1" si="162"/>
        <v>#VALUE!</v>
      </c>
      <c r="AU182" s="70" t="e">
        <f t="shared" ca="1" si="162"/>
        <v>#VALUE!</v>
      </c>
      <c r="AV182" s="70"/>
      <c r="AW182" s="70"/>
    </row>
    <row r="183" spans="1:49">
      <c r="A183" s="9">
        <f t="shared" si="161"/>
        <v>107</v>
      </c>
      <c r="B183" s="65" t="s">
        <v>69</v>
      </c>
      <c r="C183" s="65"/>
      <c r="D183" s="70">
        <f t="shared" ref="D183:AE186" si="163">+D48+D63+D78+D93+D108+D123+D138+D153+D168</f>
        <v>0</v>
      </c>
      <c r="E183" s="70">
        <f t="shared" si="163"/>
        <v>0</v>
      </c>
      <c r="F183" s="70">
        <f t="shared" si="163"/>
        <v>0</v>
      </c>
      <c r="G183" s="70">
        <f t="shared" si="163"/>
        <v>0</v>
      </c>
      <c r="H183" s="70">
        <f t="shared" si="163"/>
        <v>0</v>
      </c>
      <c r="I183" s="70">
        <f t="shared" si="163"/>
        <v>0</v>
      </c>
      <c r="J183" s="70">
        <f t="shared" si="163"/>
        <v>0</v>
      </c>
      <c r="K183" s="70">
        <f t="shared" si="163"/>
        <v>0</v>
      </c>
      <c r="L183" s="70">
        <f t="shared" si="163"/>
        <v>0</v>
      </c>
      <c r="M183" s="70">
        <f t="shared" si="158"/>
        <v>0</v>
      </c>
      <c r="N183" s="70">
        <f t="shared" si="163"/>
        <v>0</v>
      </c>
      <c r="O183" s="70">
        <f t="shared" si="158"/>
        <v>0</v>
      </c>
      <c r="P183" s="70">
        <f t="shared" si="163"/>
        <v>0</v>
      </c>
      <c r="Q183" s="70">
        <f t="shared" si="163"/>
        <v>0</v>
      </c>
      <c r="R183" s="70">
        <f t="shared" si="163"/>
        <v>0</v>
      </c>
      <c r="S183" s="70">
        <f t="shared" si="163"/>
        <v>0</v>
      </c>
      <c r="T183" s="70">
        <f t="shared" si="163"/>
        <v>0</v>
      </c>
      <c r="U183" s="70">
        <f t="shared" si="163"/>
        <v>1</v>
      </c>
      <c r="V183" s="70">
        <f t="shared" si="163"/>
        <v>0</v>
      </c>
      <c r="W183" s="70">
        <f t="shared" si="163"/>
        <v>0</v>
      </c>
      <c r="X183" s="70">
        <f t="shared" si="163"/>
        <v>0</v>
      </c>
      <c r="Y183" s="70">
        <f t="shared" si="163"/>
        <v>0</v>
      </c>
      <c r="Z183" s="70">
        <f t="shared" si="163"/>
        <v>0</v>
      </c>
      <c r="AA183" s="70">
        <f t="shared" si="163"/>
        <v>1</v>
      </c>
      <c r="AB183" s="70">
        <f t="shared" si="163"/>
        <v>0</v>
      </c>
      <c r="AC183" s="70">
        <f t="shared" si="163"/>
        <v>0</v>
      </c>
      <c r="AD183" s="70" t="e">
        <f t="shared" ca="1" si="163"/>
        <v>#VALUE!</v>
      </c>
      <c r="AE183" s="70" t="e">
        <f t="shared" ca="1" si="163"/>
        <v>#VALUE!</v>
      </c>
      <c r="AF183" s="70" t="e">
        <f t="shared" ca="1" si="162"/>
        <v>#VALUE!</v>
      </c>
      <c r="AG183" s="70" t="e">
        <f t="shared" ca="1" si="162"/>
        <v>#VALUE!</v>
      </c>
      <c r="AH183" s="70" t="e">
        <f t="shared" ca="1" si="162"/>
        <v>#VALUE!</v>
      </c>
      <c r="AI183" s="70" t="e">
        <f t="shared" ca="1" si="162"/>
        <v>#VALUE!</v>
      </c>
      <c r="AJ183" s="70" t="e">
        <f t="shared" ca="1" si="162"/>
        <v>#VALUE!</v>
      </c>
      <c r="AK183" s="70" t="e">
        <f t="shared" ca="1" si="162"/>
        <v>#VALUE!</v>
      </c>
      <c r="AL183" s="70" t="e">
        <f t="shared" ca="1" si="162"/>
        <v>#VALUE!</v>
      </c>
      <c r="AM183" s="70" t="e">
        <f t="shared" ca="1" si="162"/>
        <v>#VALUE!</v>
      </c>
      <c r="AN183" s="70" t="e">
        <f t="shared" ca="1" si="162"/>
        <v>#VALUE!</v>
      </c>
      <c r="AO183" s="70" t="e">
        <f t="shared" ca="1" si="162"/>
        <v>#VALUE!</v>
      </c>
      <c r="AP183" s="70" t="e">
        <f t="shared" ca="1" si="159"/>
        <v>#VALUE!</v>
      </c>
      <c r="AQ183" s="70">
        <f t="shared" si="162"/>
        <v>0</v>
      </c>
      <c r="AR183" s="70">
        <f t="shared" si="159"/>
        <v>0</v>
      </c>
      <c r="AS183" s="70" t="e">
        <f t="shared" ca="1" si="162"/>
        <v>#VALUE!</v>
      </c>
      <c r="AT183" s="70" t="e">
        <f t="shared" ca="1" si="162"/>
        <v>#VALUE!</v>
      </c>
      <c r="AU183" s="70" t="e">
        <f t="shared" ca="1" si="162"/>
        <v>#VALUE!</v>
      </c>
      <c r="AV183" s="70"/>
      <c r="AW183" s="70"/>
    </row>
    <row r="184" spans="1:49">
      <c r="A184" s="9">
        <f t="shared" si="161"/>
        <v>108</v>
      </c>
      <c r="B184" s="65" t="s">
        <v>70</v>
      </c>
      <c r="C184" s="65"/>
      <c r="D184" s="70">
        <f t="shared" si="163"/>
        <v>0</v>
      </c>
      <c r="E184" s="70">
        <f t="shared" si="163"/>
        <v>0</v>
      </c>
      <c r="F184" s="70">
        <f t="shared" si="163"/>
        <v>0</v>
      </c>
      <c r="G184" s="70">
        <f t="shared" si="163"/>
        <v>0</v>
      </c>
      <c r="H184" s="70">
        <f t="shared" si="163"/>
        <v>0</v>
      </c>
      <c r="I184" s="70">
        <f t="shared" si="163"/>
        <v>0</v>
      </c>
      <c r="J184" s="70">
        <f t="shared" si="163"/>
        <v>0</v>
      </c>
      <c r="K184" s="70">
        <f t="shared" si="163"/>
        <v>0</v>
      </c>
      <c r="L184" s="70">
        <f t="shared" si="163"/>
        <v>0</v>
      </c>
      <c r="M184" s="70">
        <f t="shared" si="158"/>
        <v>0</v>
      </c>
      <c r="N184" s="70">
        <f t="shared" si="163"/>
        <v>0</v>
      </c>
      <c r="O184" s="70">
        <f t="shared" si="158"/>
        <v>0</v>
      </c>
      <c r="P184" s="70">
        <f t="shared" si="163"/>
        <v>0</v>
      </c>
      <c r="Q184" s="70">
        <f t="shared" si="163"/>
        <v>0</v>
      </c>
      <c r="R184" s="70">
        <f t="shared" si="163"/>
        <v>0</v>
      </c>
      <c r="S184" s="70">
        <f t="shared" si="163"/>
        <v>0</v>
      </c>
      <c r="T184" s="70">
        <f t="shared" si="163"/>
        <v>0</v>
      </c>
      <c r="U184" s="70">
        <f t="shared" si="163"/>
        <v>0</v>
      </c>
      <c r="V184" s="70">
        <f t="shared" si="163"/>
        <v>1</v>
      </c>
      <c r="W184" s="70">
        <f t="shared" si="163"/>
        <v>0</v>
      </c>
      <c r="X184" s="70">
        <f t="shared" si="163"/>
        <v>0</v>
      </c>
      <c r="Y184" s="70">
        <f t="shared" si="163"/>
        <v>0</v>
      </c>
      <c r="Z184" s="70">
        <f t="shared" si="163"/>
        <v>0</v>
      </c>
      <c r="AA184" s="70">
        <f t="shared" si="163"/>
        <v>0</v>
      </c>
      <c r="AB184" s="70">
        <f t="shared" si="163"/>
        <v>0</v>
      </c>
      <c r="AC184" s="70">
        <f t="shared" si="163"/>
        <v>0</v>
      </c>
      <c r="AD184" s="70" t="e">
        <f t="shared" ca="1" si="163"/>
        <v>#VALUE!</v>
      </c>
      <c r="AE184" s="70" t="e">
        <f t="shared" ca="1" si="163"/>
        <v>#VALUE!</v>
      </c>
      <c r="AF184" s="70" t="e">
        <f t="shared" ca="1" si="162"/>
        <v>#VALUE!</v>
      </c>
      <c r="AG184" s="70" t="e">
        <f t="shared" ca="1" si="162"/>
        <v>#VALUE!</v>
      </c>
      <c r="AH184" s="70" t="e">
        <f t="shared" ca="1" si="162"/>
        <v>#VALUE!</v>
      </c>
      <c r="AI184" s="70" t="e">
        <f t="shared" ca="1" si="162"/>
        <v>#VALUE!</v>
      </c>
      <c r="AJ184" s="70" t="e">
        <f t="shared" ca="1" si="162"/>
        <v>#VALUE!</v>
      </c>
      <c r="AK184" s="70" t="e">
        <f t="shared" ca="1" si="162"/>
        <v>#VALUE!</v>
      </c>
      <c r="AL184" s="70" t="e">
        <f t="shared" ca="1" si="162"/>
        <v>#VALUE!</v>
      </c>
      <c r="AM184" s="70" t="e">
        <f t="shared" ca="1" si="162"/>
        <v>#VALUE!</v>
      </c>
      <c r="AN184" s="70" t="e">
        <f t="shared" ca="1" si="162"/>
        <v>#VALUE!</v>
      </c>
      <c r="AO184" s="70" t="e">
        <f t="shared" ca="1" si="162"/>
        <v>#VALUE!</v>
      </c>
      <c r="AP184" s="70" t="e">
        <f t="shared" ca="1" si="159"/>
        <v>#VALUE!</v>
      </c>
      <c r="AQ184" s="70">
        <f t="shared" si="162"/>
        <v>0</v>
      </c>
      <c r="AR184" s="70">
        <f t="shared" si="159"/>
        <v>0</v>
      </c>
      <c r="AS184" s="70" t="e">
        <f t="shared" ca="1" si="162"/>
        <v>#VALUE!</v>
      </c>
      <c r="AT184" s="70" t="e">
        <f t="shared" ca="1" si="162"/>
        <v>#VALUE!</v>
      </c>
      <c r="AU184" s="70" t="e">
        <f t="shared" ca="1" si="162"/>
        <v>#VALUE!</v>
      </c>
      <c r="AV184" s="70"/>
      <c r="AW184" s="70"/>
    </row>
    <row r="185" spans="1:49">
      <c r="A185" s="9">
        <f t="shared" si="161"/>
        <v>108</v>
      </c>
      <c r="B185" s="65" t="s">
        <v>59</v>
      </c>
      <c r="C185" s="65"/>
      <c r="D185" s="70">
        <f t="shared" si="163"/>
        <v>0</v>
      </c>
      <c r="E185" s="70">
        <f t="shared" si="163"/>
        <v>0</v>
      </c>
      <c r="F185" s="70">
        <f t="shared" si="163"/>
        <v>0</v>
      </c>
      <c r="G185" s="70">
        <f t="shared" si="163"/>
        <v>0</v>
      </c>
      <c r="H185" s="70">
        <f t="shared" si="163"/>
        <v>0</v>
      </c>
      <c r="I185" s="70">
        <f t="shared" si="163"/>
        <v>0</v>
      </c>
      <c r="J185" s="70">
        <f t="shared" si="163"/>
        <v>0</v>
      </c>
      <c r="K185" s="70">
        <f t="shared" si="163"/>
        <v>0</v>
      </c>
      <c r="L185" s="70">
        <f t="shared" si="163"/>
        <v>0</v>
      </c>
      <c r="M185" s="70">
        <f t="shared" si="158"/>
        <v>0</v>
      </c>
      <c r="N185" s="70">
        <f t="shared" si="163"/>
        <v>0</v>
      </c>
      <c r="O185" s="70">
        <f t="shared" si="158"/>
        <v>0</v>
      </c>
      <c r="P185" s="70">
        <f t="shared" si="163"/>
        <v>0</v>
      </c>
      <c r="Q185" s="70">
        <f t="shared" si="163"/>
        <v>0</v>
      </c>
      <c r="R185" s="70">
        <f t="shared" si="163"/>
        <v>0</v>
      </c>
      <c r="S185" s="70">
        <f t="shared" si="163"/>
        <v>0</v>
      </c>
      <c r="T185" s="70">
        <f t="shared" si="163"/>
        <v>0</v>
      </c>
      <c r="U185" s="70">
        <f t="shared" si="163"/>
        <v>0</v>
      </c>
      <c r="V185" s="70">
        <f t="shared" si="163"/>
        <v>0</v>
      </c>
      <c r="W185" s="70">
        <f t="shared" si="163"/>
        <v>1</v>
      </c>
      <c r="X185" s="70">
        <f t="shared" si="163"/>
        <v>0</v>
      </c>
      <c r="Y185" s="70">
        <f t="shared" si="163"/>
        <v>0</v>
      </c>
      <c r="Z185" s="70">
        <f t="shared" si="163"/>
        <v>0</v>
      </c>
      <c r="AA185" s="70">
        <f t="shared" si="163"/>
        <v>0</v>
      </c>
      <c r="AB185" s="70">
        <f t="shared" si="163"/>
        <v>0</v>
      </c>
      <c r="AC185" s="70">
        <f t="shared" si="163"/>
        <v>0</v>
      </c>
      <c r="AD185" s="70" t="e">
        <f t="shared" ca="1" si="163"/>
        <v>#VALUE!</v>
      </c>
      <c r="AE185" s="70" t="e">
        <f t="shared" ca="1" si="163"/>
        <v>#VALUE!</v>
      </c>
      <c r="AF185" s="70" t="e">
        <f ca="1">+AF50+AF65+AF80+AF95+AF110+AF125+AF140+AF155+AF170</f>
        <v>#VALUE!</v>
      </c>
      <c r="AG185" s="70" t="e">
        <f t="shared" ca="1" si="162"/>
        <v>#VALUE!</v>
      </c>
      <c r="AH185" s="70" t="e">
        <f t="shared" ca="1" si="162"/>
        <v>#VALUE!</v>
      </c>
      <c r="AI185" s="70" t="e">
        <f t="shared" ca="1" si="162"/>
        <v>#VALUE!</v>
      </c>
      <c r="AJ185" s="70" t="e">
        <f ca="1">+AJ50+AJ65+AJ80+AJ95+AJ110+AJ125+AJ140+AJ155+AJ170</f>
        <v>#VALUE!</v>
      </c>
      <c r="AK185" s="70" t="e">
        <f t="shared" ca="1" si="162"/>
        <v>#VALUE!</v>
      </c>
      <c r="AL185" s="70" t="e">
        <f t="shared" ca="1" si="162"/>
        <v>#VALUE!</v>
      </c>
      <c r="AM185" s="70" t="e">
        <f t="shared" ca="1" si="162"/>
        <v>#VALUE!</v>
      </c>
      <c r="AN185" s="70" t="e">
        <f t="shared" ca="1" si="162"/>
        <v>#VALUE!</v>
      </c>
      <c r="AO185" s="70" t="e">
        <f t="shared" ca="1" si="162"/>
        <v>#VALUE!</v>
      </c>
      <c r="AP185" s="70" t="e">
        <f t="shared" ca="1" si="159"/>
        <v>#VALUE!</v>
      </c>
      <c r="AQ185" s="70">
        <f t="shared" si="162"/>
        <v>0</v>
      </c>
      <c r="AR185" s="70">
        <f t="shared" si="159"/>
        <v>0</v>
      </c>
      <c r="AS185" s="70" t="e">
        <f t="shared" ca="1" si="162"/>
        <v>#VALUE!</v>
      </c>
      <c r="AT185" s="70" t="e">
        <f t="shared" ca="1" si="162"/>
        <v>#VALUE!</v>
      </c>
      <c r="AU185" s="70" t="e">
        <f t="shared" ca="1" si="162"/>
        <v>#VALUE!</v>
      </c>
      <c r="AV185" s="70"/>
      <c r="AW185" s="70"/>
    </row>
    <row r="186" spans="1:49">
      <c r="A186" s="9">
        <f t="shared" si="161"/>
        <v>109</v>
      </c>
      <c r="B186" s="65" t="s">
        <v>71</v>
      </c>
      <c r="C186" s="65"/>
      <c r="D186" s="70">
        <f t="shared" si="163"/>
        <v>0</v>
      </c>
      <c r="E186" s="70">
        <f t="shared" si="163"/>
        <v>0</v>
      </c>
      <c r="F186" s="70">
        <f t="shared" si="163"/>
        <v>0</v>
      </c>
      <c r="G186" s="70">
        <f t="shared" si="163"/>
        <v>0</v>
      </c>
      <c r="H186" s="70">
        <f t="shared" si="163"/>
        <v>0</v>
      </c>
      <c r="I186" s="70">
        <f t="shared" si="163"/>
        <v>0</v>
      </c>
      <c r="J186" s="70">
        <f t="shared" si="163"/>
        <v>0</v>
      </c>
      <c r="K186" s="70">
        <f t="shared" si="163"/>
        <v>0</v>
      </c>
      <c r="L186" s="70">
        <f t="shared" si="163"/>
        <v>0</v>
      </c>
      <c r="M186" s="70">
        <f t="shared" si="158"/>
        <v>0</v>
      </c>
      <c r="N186" s="70">
        <f t="shared" si="163"/>
        <v>0</v>
      </c>
      <c r="O186" s="70">
        <f t="shared" si="158"/>
        <v>0</v>
      </c>
      <c r="P186" s="70">
        <f t="shared" si="163"/>
        <v>0</v>
      </c>
      <c r="Q186" s="70">
        <f t="shared" si="163"/>
        <v>0</v>
      </c>
      <c r="R186" s="70">
        <f t="shared" si="163"/>
        <v>0</v>
      </c>
      <c r="S186" s="70">
        <f t="shared" si="163"/>
        <v>0</v>
      </c>
      <c r="T186" s="70">
        <f t="shared" si="163"/>
        <v>0</v>
      </c>
      <c r="U186" s="70">
        <f t="shared" si="163"/>
        <v>0</v>
      </c>
      <c r="V186" s="70">
        <f t="shared" si="163"/>
        <v>0</v>
      </c>
      <c r="W186" s="70">
        <f t="shared" si="163"/>
        <v>0</v>
      </c>
      <c r="X186" s="70">
        <f t="shared" si="163"/>
        <v>1</v>
      </c>
      <c r="Y186" s="70">
        <f t="shared" si="163"/>
        <v>1</v>
      </c>
      <c r="Z186" s="70">
        <f t="shared" si="163"/>
        <v>0</v>
      </c>
      <c r="AA186" s="70">
        <f t="shared" si="163"/>
        <v>0</v>
      </c>
      <c r="AB186" s="70">
        <f t="shared" si="163"/>
        <v>0</v>
      </c>
      <c r="AC186" s="70">
        <f t="shared" si="163"/>
        <v>0</v>
      </c>
      <c r="AD186" s="70" t="e">
        <f t="shared" ca="1" si="163"/>
        <v>#VALUE!</v>
      </c>
      <c r="AE186" s="70" t="e">
        <f t="shared" ca="1" si="163"/>
        <v>#VALUE!</v>
      </c>
      <c r="AF186" s="70" t="e">
        <f t="shared" ref="AF186:AU186" ca="1" si="164">+AF51+AF66+AF81+AF96+AF111+AF126+AF141+AF156+AF171</f>
        <v>#VALUE!</v>
      </c>
      <c r="AG186" s="70" t="e">
        <f t="shared" ca="1" si="164"/>
        <v>#VALUE!</v>
      </c>
      <c r="AH186" s="70" t="e">
        <f t="shared" ca="1" si="164"/>
        <v>#VALUE!</v>
      </c>
      <c r="AI186" s="70" t="e">
        <f t="shared" ca="1" si="164"/>
        <v>#VALUE!</v>
      </c>
      <c r="AJ186" s="70" t="e">
        <f t="shared" ca="1" si="164"/>
        <v>#VALUE!</v>
      </c>
      <c r="AK186" s="70" t="e">
        <f t="shared" ca="1" si="164"/>
        <v>#VALUE!</v>
      </c>
      <c r="AL186" s="70" t="e">
        <f t="shared" ca="1" si="164"/>
        <v>#VALUE!</v>
      </c>
      <c r="AM186" s="70" t="e">
        <f t="shared" ca="1" si="164"/>
        <v>#VALUE!</v>
      </c>
      <c r="AN186" s="70" t="e">
        <f t="shared" ca="1" si="164"/>
        <v>#VALUE!</v>
      </c>
      <c r="AO186" s="70" t="e">
        <f t="shared" ca="1" si="164"/>
        <v>#VALUE!</v>
      </c>
      <c r="AP186" s="70" t="e">
        <f t="shared" ca="1" si="159"/>
        <v>#VALUE!</v>
      </c>
      <c r="AQ186" s="70">
        <f t="shared" si="164"/>
        <v>0</v>
      </c>
      <c r="AR186" s="70">
        <f t="shared" si="159"/>
        <v>0</v>
      </c>
      <c r="AS186" s="70" t="e">
        <f t="shared" ca="1" si="164"/>
        <v>#VALUE!</v>
      </c>
      <c r="AT186" s="70" t="e">
        <f t="shared" ca="1" si="164"/>
        <v>#VALUE!</v>
      </c>
      <c r="AU186" s="70" t="e">
        <f t="shared" ca="1" si="164"/>
        <v>#VALUE!</v>
      </c>
      <c r="AV186" s="70"/>
      <c r="AW186" s="70"/>
    </row>
    <row r="187" spans="1:49">
      <c r="A187" s="9">
        <f t="shared" si="161"/>
        <v>109</v>
      </c>
      <c r="B187" s="58"/>
      <c r="C187" s="58"/>
      <c r="D187" s="506">
        <f t="shared" ref="D187:AE187" si="165">SUM(D175:D186)</f>
        <v>1.0000000000000002</v>
      </c>
      <c r="E187" s="506">
        <f t="shared" si="165"/>
        <v>1.0000000000000002</v>
      </c>
      <c r="F187" s="506">
        <f t="shared" si="165"/>
        <v>1.0000000000000002</v>
      </c>
      <c r="G187" s="506">
        <f t="shared" si="165"/>
        <v>1.0000000000000002</v>
      </c>
      <c r="H187" s="506">
        <f t="shared" si="165"/>
        <v>1</v>
      </c>
      <c r="I187" s="506">
        <f t="shared" si="165"/>
        <v>1</v>
      </c>
      <c r="J187" s="506">
        <f t="shared" si="165"/>
        <v>1</v>
      </c>
      <c r="K187" s="506">
        <f t="shared" si="165"/>
        <v>1</v>
      </c>
      <c r="L187" s="506">
        <f t="shared" si="165"/>
        <v>1</v>
      </c>
      <c r="M187" s="506">
        <f t="shared" ref="M187" si="166">SUM(M175:M186)</f>
        <v>1</v>
      </c>
      <c r="N187" s="506">
        <f t="shared" si="165"/>
        <v>1.0000000000000004</v>
      </c>
      <c r="O187" s="506">
        <f>SUM(O175:O186)</f>
        <v>1.0000000000000004</v>
      </c>
      <c r="P187" s="506">
        <f t="shared" si="165"/>
        <v>0.99999999999999978</v>
      </c>
      <c r="Q187" s="506">
        <f t="shared" si="165"/>
        <v>1</v>
      </c>
      <c r="R187" s="506">
        <f t="shared" si="165"/>
        <v>1</v>
      </c>
      <c r="S187" s="506">
        <f t="shared" si="165"/>
        <v>1.0000000000000002</v>
      </c>
      <c r="T187" s="506">
        <f t="shared" si="165"/>
        <v>1.0000000000000002</v>
      </c>
      <c r="U187" s="506">
        <f t="shared" si="165"/>
        <v>1</v>
      </c>
      <c r="V187" s="506">
        <f t="shared" si="165"/>
        <v>1</v>
      </c>
      <c r="W187" s="506">
        <f t="shared" si="165"/>
        <v>1</v>
      </c>
      <c r="X187" s="506">
        <f t="shared" si="165"/>
        <v>1</v>
      </c>
      <c r="Y187" s="506">
        <f t="shared" si="165"/>
        <v>1</v>
      </c>
      <c r="Z187" s="506">
        <f t="shared" si="165"/>
        <v>1</v>
      </c>
      <c r="AA187" s="506">
        <f t="shared" si="165"/>
        <v>1</v>
      </c>
      <c r="AB187" s="506">
        <f t="shared" si="165"/>
        <v>1.0000000000000002</v>
      </c>
      <c r="AC187" s="506">
        <f t="shared" si="165"/>
        <v>1</v>
      </c>
      <c r="AD187" s="506" t="e">
        <f t="shared" ca="1" si="165"/>
        <v>#VALUE!</v>
      </c>
      <c r="AE187" s="506" t="e">
        <f t="shared" ca="1" si="165"/>
        <v>#VALUE!</v>
      </c>
      <c r="AF187" s="506" t="e">
        <f t="shared" ref="AF187:AU187" ca="1" si="167">SUM(AF175:AF186)</f>
        <v>#VALUE!</v>
      </c>
      <c r="AG187" s="506" t="e">
        <f t="shared" ca="1" si="167"/>
        <v>#VALUE!</v>
      </c>
      <c r="AH187" s="506" t="e">
        <f t="shared" ca="1" si="167"/>
        <v>#VALUE!</v>
      </c>
      <c r="AI187" s="506" t="e">
        <f t="shared" ca="1" si="167"/>
        <v>#VALUE!</v>
      </c>
      <c r="AJ187" s="506" t="e">
        <f t="shared" ca="1" si="167"/>
        <v>#VALUE!</v>
      </c>
      <c r="AK187" s="506" t="e">
        <f t="shared" ca="1" si="167"/>
        <v>#VALUE!</v>
      </c>
      <c r="AL187" s="506" t="e">
        <f t="shared" ca="1" si="167"/>
        <v>#VALUE!</v>
      </c>
      <c r="AM187" s="506" t="e">
        <f t="shared" ca="1" si="167"/>
        <v>#VALUE!</v>
      </c>
      <c r="AN187" s="506" t="e">
        <f t="shared" ca="1" si="167"/>
        <v>#VALUE!</v>
      </c>
      <c r="AO187" s="506" t="e">
        <f t="shared" ca="1" si="167"/>
        <v>#VALUE!</v>
      </c>
      <c r="AP187" s="506" t="e">
        <f ca="1">SUM(AP175:AP186)</f>
        <v>#VALUE!</v>
      </c>
      <c r="AQ187" s="506">
        <f t="shared" si="167"/>
        <v>1</v>
      </c>
      <c r="AR187" s="506">
        <f>SUM(AR175:AR186)</f>
        <v>1.0000000000000002</v>
      </c>
      <c r="AS187" s="506" t="e">
        <f t="shared" ca="1" si="167"/>
        <v>#VALUE!</v>
      </c>
      <c r="AT187" s="506" t="e">
        <f t="shared" ca="1" si="167"/>
        <v>#VALUE!</v>
      </c>
      <c r="AU187" s="506" t="e">
        <f t="shared" ca="1" si="167"/>
        <v>#VALUE!</v>
      </c>
      <c r="AV187" s="506"/>
      <c r="AW187" s="506"/>
    </row>
    <row r="188" spans="1:49">
      <c r="A188" s="9">
        <f t="shared" si="161"/>
        <v>110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161"/>
        <v>110</v>
      </c>
      <c r="B189" s="47" t="s">
        <v>458</v>
      </c>
      <c r="C189" s="47"/>
      <c r="AV189" s="70"/>
      <c r="AW189" s="70"/>
    </row>
    <row r="190" spans="1:49">
      <c r="A190" s="9">
        <f t="shared" si="161"/>
        <v>111</v>
      </c>
      <c r="B190" s="65" t="s">
        <v>61</v>
      </c>
      <c r="C190" s="65"/>
      <c r="D190" s="505">
        <f t="shared" ref="D190:AU195" si="168">+D175-D25</f>
        <v>0</v>
      </c>
      <c r="E190" s="505">
        <f t="shared" si="168"/>
        <v>0</v>
      </c>
      <c r="F190" s="505">
        <f t="shared" si="168"/>
        <v>0</v>
      </c>
      <c r="G190" s="505">
        <f t="shared" si="168"/>
        <v>0</v>
      </c>
      <c r="H190" s="505">
        <f t="shared" si="168"/>
        <v>0</v>
      </c>
      <c r="I190" s="505">
        <f t="shared" si="168"/>
        <v>0</v>
      </c>
      <c r="J190" s="505">
        <f t="shared" si="168"/>
        <v>0</v>
      </c>
      <c r="K190" s="505">
        <f t="shared" si="168"/>
        <v>0</v>
      </c>
      <c r="L190" s="505">
        <f t="shared" si="168"/>
        <v>0</v>
      </c>
      <c r="M190" s="505">
        <f t="shared" si="168"/>
        <v>0</v>
      </c>
      <c r="N190" s="505">
        <f t="shared" si="168"/>
        <v>0</v>
      </c>
      <c r="O190" s="505">
        <f t="shared" si="168"/>
        <v>0</v>
      </c>
      <c r="P190" s="505">
        <f t="shared" si="168"/>
        <v>0</v>
      </c>
      <c r="Q190" s="505">
        <f t="shared" si="168"/>
        <v>0</v>
      </c>
      <c r="R190" s="505">
        <f t="shared" si="168"/>
        <v>0</v>
      </c>
      <c r="S190" s="505">
        <f t="shared" si="168"/>
        <v>0</v>
      </c>
      <c r="T190" s="505">
        <f t="shared" si="168"/>
        <v>0</v>
      </c>
      <c r="U190" s="505">
        <f t="shared" si="168"/>
        <v>0</v>
      </c>
      <c r="V190" s="505">
        <f t="shared" si="168"/>
        <v>0</v>
      </c>
      <c r="W190" s="505">
        <f t="shared" si="168"/>
        <v>0</v>
      </c>
      <c r="X190" s="505">
        <f t="shared" si="168"/>
        <v>0</v>
      </c>
      <c r="Y190" s="505">
        <f t="shared" si="168"/>
        <v>0</v>
      </c>
      <c r="Z190" s="505">
        <f t="shared" si="168"/>
        <v>0</v>
      </c>
      <c r="AA190" s="505">
        <f t="shared" si="168"/>
        <v>0</v>
      </c>
      <c r="AB190" s="505">
        <f t="shared" si="168"/>
        <v>0</v>
      </c>
      <c r="AC190" s="505">
        <f t="shared" si="168"/>
        <v>0</v>
      </c>
      <c r="AD190" s="505" t="e">
        <f t="shared" ca="1" si="168"/>
        <v>#VALUE!</v>
      </c>
      <c r="AE190" s="505" t="e">
        <f t="shared" ca="1" si="168"/>
        <v>#VALUE!</v>
      </c>
      <c r="AF190" s="505" t="e">
        <f ca="1">+AF175-AF25</f>
        <v>#VALUE!</v>
      </c>
      <c r="AG190" s="505" t="e">
        <f t="shared" ca="1" si="168"/>
        <v>#VALUE!</v>
      </c>
      <c r="AH190" s="505" t="e">
        <f t="shared" ca="1" si="168"/>
        <v>#VALUE!</v>
      </c>
      <c r="AI190" s="505" t="e">
        <f t="shared" ca="1" si="168"/>
        <v>#VALUE!</v>
      </c>
      <c r="AJ190" s="505" t="e">
        <f t="shared" ca="1" si="168"/>
        <v>#VALUE!</v>
      </c>
      <c r="AK190" s="505" t="e">
        <f t="shared" ca="1" si="168"/>
        <v>#VALUE!</v>
      </c>
      <c r="AL190" s="505" t="e">
        <f t="shared" ca="1" si="168"/>
        <v>#VALUE!</v>
      </c>
      <c r="AM190" s="505" t="e">
        <f t="shared" ca="1" si="168"/>
        <v>#VALUE!</v>
      </c>
      <c r="AN190" s="505" t="e">
        <f t="shared" ca="1" si="168"/>
        <v>#VALUE!</v>
      </c>
      <c r="AO190" s="505" t="e">
        <f t="shared" ca="1" si="168"/>
        <v>#VALUE!</v>
      </c>
      <c r="AP190" s="505" t="e">
        <f t="shared" ca="1" si="168"/>
        <v>#VALUE!</v>
      </c>
      <c r="AQ190" s="505">
        <f t="shared" si="168"/>
        <v>0</v>
      </c>
      <c r="AR190" s="505">
        <f t="shared" si="168"/>
        <v>0</v>
      </c>
      <c r="AS190" s="505" t="e">
        <f t="shared" ca="1" si="168"/>
        <v>#VALUE!</v>
      </c>
      <c r="AT190" s="505" t="e">
        <f t="shared" ca="1" si="168"/>
        <v>#VALUE!</v>
      </c>
      <c r="AU190" s="505" t="e">
        <f t="shared" ca="1" si="168"/>
        <v>#VALUE!</v>
      </c>
      <c r="AV190" s="70"/>
      <c r="AW190" s="70"/>
    </row>
    <row r="191" spans="1:49">
      <c r="A191" s="9">
        <f t="shared" si="161"/>
        <v>111</v>
      </c>
      <c r="B191" s="65" t="s">
        <v>62</v>
      </c>
      <c r="C191" s="65"/>
      <c r="D191" s="505">
        <f t="shared" si="168"/>
        <v>0</v>
      </c>
      <c r="E191" s="505">
        <f t="shared" si="168"/>
        <v>0</v>
      </c>
      <c r="F191" s="505">
        <f t="shared" si="168"/>
        <v>0</v>
      </c>
      <c r="G191" s="505">
        <f t="shared" si="168"/>
        <v>0</v>
      </c>
      <c r="H191" s="505">
        <f t="shared" si="168"/>
        <v>0</v>
      </c>
      <c r="I191" s="505">
        <f t="shared" si="168"/>
        <v>0</v>
      </c>
      <c r="J191" s="505">
        <f t="shared" si="168"/>
        <v>0</v>
      </c>
      <c r="K191" s="505">
        <f t="shared" si="168"/>
        <v>0</v>
      </c>
      <c r="L191" s="505">
        <f t="shared" si="168"/>
        <v>0</v>
      </c>
      <c r="M191" s="505">
        <f t="shared" ref="M191:M202" si="169">+M176-M26</f>
        <v>0</v>
      </c>
      <c r="N191" s="505">
        <f t="shared" si="168"/>
        <v>0</v>
      </c>
      <c r="O191" s="505">
        <f t="shared" si="168"/>
        <v>0</v>
      </c>
      <c r="P191" s="505">
        <f t="shared" si="168"/>
        <v>0</v>
      </c>
      <c r="Q191" s="505">
        <f t="shared" si="168"/>
        <v>0</v>
      </c>
      <c r="R191" s="505">
        <f t="shared" si="168"/>
        <v>0</v>
      </c>
      <c r="S191" s="505">
        <f t="shared" si="168"/>
        <v>0</v>
      </c>
      <c r="T191" s="505">
        <f t="shared" si="168"/>
        <v>0</v>
      </c>
      <c r="U191" s="505">
        <f t="shared" si="168"/>
        <v>0</v>
      </c>
      <c r="V191" s="505">
        <f t="shared" si="168"/>
        <v>0</v>
      </c>
      <c r="W191" s="505">
        <f t="shared" si="168"/>
        <v>0</v>
      </c>
      <c r="X191" s="505">
        <f t="shared" si="168"/>
        <v>0</v>
      </c>
      <c r="Y191" s="505">
        <f t="shared" si="168"/>
        <v>0</v>
      </c>
      <c r="Z191" s="505">
        <f t="shared" si="168"/>
        <v>0</v>
      </c>
      <c r="AA191" s="505">
        <f t="shared" si="168"/>
        <v>0</v>
      </c>
      <c r="AB191" s="505">
        <f t="shared" si="168"/>
        <v>0</v>
      </c>
      <c r="AC191" s="505">
        <f t="shared" si="168"/>
        <v>0</v>
      </c>
      <c r="AD191" s="505" t="e">
        <f t="shared" ca="1" si="168"/>
        <v>#VALUE!</v>
      </c>
      <c r="AE191" s="505" t="e">
        <f t="shared" ca="1" si="168"/>
        <v>#VALUE!</v>
      </c>
      <c r="AF191" s="505" t="e">
        <f t="shared" ca="1" si="168"/>
        <v>#VALUE!</v>
      </c>
      <c r="AG191" s="505" t="e">
        <f t="shared" ca="1" si="168"/>
        <v>#VALUE!</v>
      </c>
      <c r="AH191" s="505" t="e">
        <f t="shared" ca="1" si="168"/>
        <v>#VALUE!</v>
      </c>
      <c r="AI191" s="505" t="e">
        <f t="shared" ca="1" si="168"/>
        <v>#VALUE!</v>
      </c>
      <c r="AJ191" s="505" t="e">
        <f t="shared" ca="1" si="168"/>
        <v>#VALUE!</v>
      </c>
      <c r="AK191" s="505" t="e">
        <f t="shared" ca="1" si="168"/>
        <v>#VALUE!</v>
      </c>
      <c r="AL191" s="505" t="e">
        <f t="shared" ca="1" si="168"/>
        <v>#VALUE!</v>
      </c>
      <c r="AM191" s="505" t="e">
        <f t="shared" ca="1" si="168"/>
        <v>#VALUE!</v>
      </c>
      <c r="AN191" s="505" t="e">
        <f t="shared" ca="1" si="168"/>
        <v>#VALUE!</v>
      </c>
      <c r="AO191" s="505" t="e">
        <f t="shared" ca="1" si="168"/>
        <v>#VALUE!</v>
      </c>
      <c r="AP191" s="505" t="e">
        <f t="shared" ca="1" si="168"/>
        <v>#VALUE!</v>
      </c>
      <c r="AQ191" s="505">
        <f t="shared" si="168"/>
        <v>0</v>
      </c>
      <c r="AR191" s="505">
        <f t="shared" si="168"/>
        <v>0</v>
      </c>
      <c r="AS191" s="505" t="e">
        <f t="shared" ca="1" si="168"/>
        <v>#VALUE!</v>
      </c>
      <c r="AT191" s="505" t="e">
        <f t="shared" ca="1" si="168"/>
        <v>#VALUE!</v>
      </c>
      <c r="AU191" s="505" t="e">
        <f t="shared" ca="1" si="168"/>
        <v>#VALUE!</v>
      </c>
      <c r="AV191" s="70"/>
      <c r="AW191" s="70"/>
    </row>
    <row r="192" spans="1:49">
      <c r="A192" s="9">
        <f t="shared" si="161"/>
        <v>112</v>
      </c>
      <c r="B192" s="65" t="s">
        <v>63</v>
      </c>
      <c r="C192" s="65"/>
      <c r="D192" s="505">
        <f t="shared" si="168"/>
        <v>0</v>
      </c>
      <c r="E192" s="505">
        <f t="shared" si="168"/>
        <v>0</v>
      </c>
      <c r="F192" s="505">
        <f t="shared" si="168"/>
        <v>0</v>
      </c>
      <c r="G192" s="505">
        <f t="shared" si="168"/>
        <v>0</v>
      </c>
      <c r="H192" s="505">
        <f t="shared" si="168"/>
        <v>0</v>
      </c>
      <c r="I192" s="505">
        <f t="shared" si="168"/>
        <v>0</v>
      </c>
      <c r="J192" s="505">
        <f t="shared" si="168"/>
        <v>0</v>
      </c>
      <c r="K192" s="505">
        <f t="shared" si="168"/>
        <v>0</v>
      </c>
      <c r="L192" s="505">
        <f t="shared" si="168"/>
        <v>0</v>
      </c>
      <c r="M192" s="505">
        <f t="shared" si="169"/>
        <v>0</v>
      </c>
      <c r="N192" s="505">
        <f t="shared" si="168"/>
        <v>0</v>
      </c>
      <c r="O192" s="505">
        <f t="shared" si="168"/>
        <v>0</v>
      </c>
      <c r="P192" s="505">
        <f t="shared" si="168"/>
        <v>0</v>
      </c>
      <c r="Q192" s="505">
        <f t="shared" si="168"/>
        <v>0</v>
      </c>
      <c r="R192" s="505">
        <f t="shared" si="168"/>
        <v>0</v>
      </c>
      <c r="S192" s="505">
        <f t="shared" si="168"/>
        <v>0</v>
      </c>
      <c r="T192" s="505">
        <f t="shared" si="168"/>
        <v>0</v>
      </c>
      <c r="U192" s="505">
        <f t="shared" si="168"/>
        <v>0</v>
      </c>
      <c r="V192" s="505">
        <f t="shared" si="168"/>
        <v>0</v>
      </c>
      <c r="W192" s="505">
        <f t="shared" si="168"/>
        <v>0</v>
      </c>
      <c r="X192" s="505">
        <f t="shared" si="168"/>
        <v>0</v>
      </c>
      <c r="Y192" s="505">
        <f t="shared" si="168"/>
        <v>0</v>
      </c>
      <c r="Z192" s="505">
        <f t="shared" si="168"/>
        <v>0</v>
      </c>
      <c r="AA192" s="505">
        <f t="shared" si="168"/>
        <v>0</v>
      </c>
      <c r="AB192" s="505">
        <f t="shared" si="168"/>
        <v>0</v>
      </c>
      <c r="AC192" s="505">
        <f t="shared" si="168"/>
        <v>0</v>
      </c>
      <c r="AD192" s="505" t="e">
        <f t="shared" ca="1" si="168"/>
        <v>#VALUE!</v>
      </c>
      <c r="AE192" s="505" t="e">
        <f t="shared" ca="1" si="168"/>
        <v>#VALUE!</v>
      </c>
      <c r="AF192" s="505" t="e">
        <f t="shared" ca="1" si="168"/>
        <v>#VALUE!</v>
      </c>
      <c r="AG192" s="505" t="e">
        <f t="shared" ca="1" si="168"/>
        <v>#VALUE!</v>
      </c>
      <c r="AH192" s="505" t="e">
        <f t="shared" ca="1" si="168"/>
        <v>#VALUE!</v>
      </c>
      <c r="AI192" s="505" t="e">
        <f t="shared" ca="1" si="168"/>
        <v>#VALUE!</v>
      </c>
      <c r="AJ192" s="505" t="e">
        <f t="shared" ca="1" si="168"/>
        <v>#VALUE!</v>
      </c>
      <c r="AK192" s="505" t="e">
        <f t="shared" ca="1" si="168"/>
        <v>#VALUE!</v>
      </c>
      <c r="AL192" s="505" t="e">
        <f t="shared" ca="1" si="168"/>
        <v>#VALUE!</v>
      </c>
      <c r="AM192" s="505" t="e">
        <f t="shared" ca="1" si="168"/>
        <v>#VALUE!</v>
      </c>
      <c r="AN192" s="505" t="e">
        <f t="shared" ca="1" si="168"/>
        <v>#VALUE!</v>
      </c>
      <c r="AO192" s="505" t="e">
        <f t="shared" ca="1" si="168"/>
        <v>#VALUE!</v>
      </c>
      <c r="AP192" s="505" t="e">
        <f t="shared" ca="1" si="168"/>
        <v>#VALUE!</v>
      </c>
      <c r="AQ192" s="505">
        <f t="shared" si="168"/>
        <v>0</v>
      </c>
      <c r="AR192" s="505">
        <f t="shared" si="168"/>
        <v>0</v>
      </c>
      <c r="AS192" s="505" t="e">
        <f t="shared" ca="1" si="168"/>
        <v>#VALUE!</v>
      </c>
      <c r="AT192" s="505" t="e">
        <f t="shared" ca="1" si="168"/>
        <v>#VALUE!</v>
      </c>
      <c r="AU192" s="505" t="e">
        <f t="shared" ca="1" si="168"/>
        <v>#VALUE!</v>
      </c>
      <c r="AV192" s="70"/>
      <c r="AW192" s="70"/>
    </row>
    <row r="193" spans="1:49">
      <c r="A193" s="9">
        <f t="shared" si="161"/>
        <v>112</v>
      </c>
      <c r="B193" s="65" t="s">
        <v>64</v>
      </c>
      <c r="C193" s="65"/>
      <c r="D193" s="505">
        <f t="shared" si="168"/>
        <v>0</v>
      </c>
      <c r="E193" s="505">
        <f t="shared" si="168"/>
        <v>0</v>
      </c>
      <c r="F193" s="505">
        <f t="shared" si="168"/>
        <v>0</v>
      </c>
      <c r="G193" s="505">
        <f t="shared" si="168"/>
        <v>0</v>
      </c>
      <c r="H193" s="505">
        <f t="shared" si="168"/>
        <v>0</v>
      </c>
      <c r="I193" s="505">
        <f t="shared" si="168"/>
        <v>0</v>
      </c>
      <c r="J193" s="505">
        <f t="shared" si="168"/>
        <v>0</v>
      </c>
      <c r="K193" s="505">
        <f t="shared" si="168"/>
        <v>0</v>
      </c>
      <c r="L193" s="505">
        <f t="shared" si="168"/>
        <v>0</v>
      </c>
      <c r="M193" s="505">
        <f t="shared" si="169"/>
        <v>0</v>
      </c>
      <c r="N193" s="505">
        <f t="shared" si="168"/>
        <v>0</v>
      </c>
      <c r="O193" s="505">
        <f t="shared" si="168"/>
        <v>0</v>
      </c>
      <c r="P193" s="505">
        <f t="shared" si="168"/>
        <v>0</v>
      </c>
      <c r="Q193" s="505">
        <f t="shared" si="168"/>
        <v>0</v>
      </c>
      <c r="R193" s="505">
        <f t="shared" si="168"/>
        <v>0</v>
      </c>
      <c r="S193" s="505">
        <f t="shared" si="168"/>
        <v>0</v>
      </c>
      <c r="T193" s="505">
        <f t="shared" si="168"/>
        <v>0</v>
      </c>
      <c r="U193" s="505">
        <f t="shared" si="168"/>
        <v>0</v>
      </c>
      <c r="V193" s="505">
        <f t="shared" si="168"/>
        <v>0</v>
      </c>
      <c r="W193" s="505">
        <f t="shared" si="168"/>
        <v>0</v>
      </c>
      <c r="X193" s="505">
        <f t="shared" si="168"/>
        <v>0</v>
      </c>
      <c r="Y193" s="505">
        <f t="shared" si="168"/>
        <v>0</v>
      </c>
      <c r="Z193" s="505">
        <f t="shared" si="168"/>
        <v>0</v>
      </c>
      <c r="AA193" s="505">
        <f t="shared" si="168"/>
        <v>0</v>
      </c>
      <c r="AB193" s="505">
        <f t="shared" si="168"/>
        <v>0</v>
      </c>
      <c r="AC193" s="505">
        <f t="shared" si="168"/>
        <v>0</v>
      </c>
      <c r="AD193" s="505" t="e">
        <f t="shared" ca="1" si="168"/>
        <v>#VALUE!</v>
      </c>
      <c r="AE193" s="505" t="e">
        <f t="shared" ca="1" si="168"/>
        <v>#VALUE!</v>
      </c>
      <c r="AF193" s="505" t="e">
        <f t="shared" ca="1" si="168"/>
        <v>#VALUE!</v>
      </c>
      <c r="AG193" s="505" t="e">
        <f t="shared" ca="1" si="168"/>
        <v>#VALUE!</v>
      </c>
      <c r="AH193" s="505" t="e">
        <f t="shared" ca="1" si="168"/>
        <v>#VALUE!</v>
      </c>
      <c r="AI193" s="505" t="e">
        <f t="shared" ca="1" si="168"/>
        <v>#VALUE!</v>
      </c>
      <c r="AJ193" s="505" t="e">
        <f t="shared" ca="1" si="168"/>
        <v>#VALUE!</v>
      </c>
      <c r="AK193" s="505" t="e">
        <f t="shared" ca="1" si="168"/>
        <v>#VALUE!</v>
      </c>
      <c r="AL193" s="505" t="e">
        <f t="shared" ca="1" si="168"/>
        <v>#VALUE!</v>
      </c>
      <c r="AM193" s="505" t="e">
        <f t="shared" ca="1" si="168"/>
        <v>#VALUE!</v>
      </c>
      <c r="AN193" s="505" t="e">
        <f t="shared" ca="1" si="168"/>
        <v>#VALUE!</v>
      </c>
      <c r="AO193" s="505" t="e">
        <f t="shared" ca="1" si="168"/>
        <v>#VALUE!</v>
      </c>
      <c r="AP193" s="505" t="e">
        <f t="shared" ca="1" si="168"/>
        <v>#VALUE!</v>
      </c>
      <c r="AQ193" s="505">
        <f t="shared" si="168"/>
        <v>0</v>
      </c>
      <c r="AR193" s="505">
        <f t="shared" si="168"/>
        <v>0</v>
      </c>
      <c r="AS193" s="505" t="e">
        <f t="shared" ca="1" si="168"/>
        <v>#VALUE!</v>
      </c>
      <c r="AT193" s="505" t="e">
        <f t="shared" ca="1" si="168"/>
        <v>#VALUE!</v>
      </c>
      <c r="AU193" s="505" t="e">
        <f t="shared" ca="1" si="168"/>
        <v>#VALUE!</v>
      </c>
      <c r="AV193" s="70"/>
      <c r="AW193" s="70"/>
    </row>
    <row r="194" spans="1:49">
      <c r="A194" s="9">
        <f t="shared" si="161"/>
        <v>113</v>
      </c>
      <c r="B194" s="65" t="s">
        <v>65</v>
      </c>
      <c r="C194" s="65"/>
      <c r="D194" s="505">
        <f t="shared" si="168"/>
        <v>0</v>
      </c>
      <c r="E194" s="505">
        <f t="shared" si="168"/>
        <v>0</v>
      </c>
      <c r="F194" s="505">
        <f t="shared" si="168"/>
        <v>0</v>
      </c>
      <c r="G194" s="505">
        <f t="shared" si="168"/>
        <v>0</v>
      </c>
      <c r="H194" s="505">
        <f t="shared" si="168"/>
        <v>0</v>
      </c>
      <c r="I194" s="505">
        <f t="shared" si="168"/>
        <v>0</v>
      </c>
      <c r="J194" s="505">
        <f t="shared" si="168"/>
        <v>0</v>
      </c>
      <c r="K194" s="505">
        <f t="shared" si="168"/>
        <v>0</v>
      </c>
      <c r="L194" s="505">
        <f t="shared" si="168"/>
        <v>0</v>
      </c>
      <c r="M194" s="505">
        <f t="shared" si="169"/>
        <v>0</v>
      </c>
      <c r="N194" s="505">
        <f t="shared" si="168"/>
        <v>0</v>
      </c>
      <c r="O194" s="505">
        <f t="shared" si="168"/>
        <v>0</v>
      </c>
      <c r="P194" s="505">
        <f t="shared" si="168"/>
        <v>0</v>
      </c>
      <c r="Q194" s="505">
        <f t="shared" si="168"/>
        <v>0</v>
      </c>
      <c r="R194" s="505">
        <f t="shared" si="168"/>
        <v>0</v>
      </c>
      <c r="S194" s="505">
        <f t="shared" si="168"/>
        <v>0</v>
      </c>
      <c r="T194" s="505">
        <f t="shared" si="168"/>
        <v>0</v>
      </c>
      <c r="U194" s="505">
        <f t="shared" si="168"/>
        <v>0</v>
      </c>
      <c r="V194" s="505">
        <f t="shared" si="168"/>
        <v>0</v>
      </c>
      <c r="W194" s="505">
        <f t="shared" si="168"/>
        <v>0</v>
      </c>
      <c r="X194" s="505">
        <f t="shared" si="168"/>
        <v>0</v>
      </c>
      <c r="Y194" s="505">
        <f t="shared" si="168"/>
        <v>0</v>
      </c>
      <c r="Z194" s="505">
        <f t="shared" si="168"/>
        <v>0</v>
      </c>
      <c r="AA194" s="505">
        <f t="shared" si="168"/>
        <v>0</v>
      </c>
      <c r="AB194" s="505">
        <f t="shared" si="168"/>
        <v>0</v>
      </c>
      <c r="AC194" s="505">
        <f t="shared" si="168"/>
        <v>0</v>
      </c>
      <c r="AD194" s="505" t="e">
        <f t="shared" ca="1" si="168"/>
        <v>#VALUE!</v>
      </c>
      <c r="AE194" s="505" t="e">
        <f t="shared" ca="1" si="168"/>
        <v>#VALUE!</v>
      </c>
      <c r="AF194" s="505" t="e">
        <f t="shared" ca="1" si="168"/>
        <v>#VALUE!</v>
      </c>
      <c r="AG194" s="505" t="e">
        <f t="shared" ca="1" si="168"/>
        <v>#VALUE!</v>
      </c>
      <c r="AH194" s="505" t="e">
        <f t="shared" ca="1" si="168"/>
        <v>#VALUE!</v>
      </c>
      <c r="AI194" s="505" t="e">
        <f t="shared" ca="1" si="168"/>
        <v>#VALUE!</v>
      </c>
      <c r="AJ194" s="505" t="e">
        <f t="shared" ca="1" si="168"/>
        <v>#VALUE!</v>
      </c>
      <c r="AK194" s="505" t="e">
        <f t="shared" ca="1" si="168"/>
        <v>#VALUE!</v>
      </c>
      <c r="AL194" s="505" t="e">
        <f t="shared" ca="1" si="168"/>
        <v>#VALUE!</v>
      </c>
      <c r="AM194" s="505" t="e">
        <f t="shared" ca="1" si="168"/>
        <v>#VALUE!</v>
      </c>
      <c r="AN194" s="505" t="e">
        <f t="shared" ca="1" si="168"/>
        <v>#VALUE!</v>
      </c>
      <c r="AO194" s="505" t="e">
        <f t="shared" ca="1" si="168"/>
        <v>#VALUE!</v>
      </c>
      <c r="AP194" s="505" t="e">
        <f t="shared" ca="1" si="168"/>
        <v>#VALUE!</v>
      </c>
      <c r="AQ194" s="505">
        <f t="shared" si="168"/>
        <v>0</v>
      </c>
      <c r="AR194" s="505">
        <f t="shared" si="168"/>
        <v>0</v>
      </c>
      <c r="AS194" s="505" t="e">
        <f t="shared" ca="1" si="168"/>
        <v>#VALUE!</v>
      </c>
      <c r="AT194" s="505" t="e">
        <f t="shared" ca="1" si="168"/>
        <v>#VALUE!</v>
      </c>
      <c r="AU194" s="505" t="e">
        <f t="shared" ca="1" si="168"/>
        <v>#VALUE!</v>
      </c>
      <c r="AV194" s="70"/>
      <c r="AW194" s="70"/>
    </row>
    <row r="195" spans="1:49">
      <c r="A195" s="9">
        <f t="shared" si="161"/>
        <v>113</v>
      </c>
      <c r="B195" s="65" t="s">
        <v>66</v>
      </c>
      <c r="C195" s="65"/>
      <c r="D195" s="505">
        <f t="shared" si="168"/>
        <v>0</v>
      </c>
      <c r="E195" s="505">
        <f t="shared" si="168"/>
        <v>0</v>
      </c>
      <c r="F195" s="505">
        <f t="shared" si="168"/>
        <v>0</v>
      </c>
      <c r="G195" s="505">
        <f t="shared" si="168"/>
        <v>0</v>
      </c>
      <c r="H195" s="505">
        <f t="shared" si="168"/>
        <v>0</v>
      </c>
      <c r="I195" s="505">
        <f t="shared" si="168"/>
        <v>0</v>
      </c>
      <c r="J195" s="505">
        <f t="shared" si="168"/>
        <v>0</v>
      </c>
      <c r="K195" s="505">
        <f t="shared" si="168"/>
        <v>0</v>
      </c>
      <c r="L195" s="505">
        <f t="shared" si="168"/>
        <v>0</v>
      </c>
      <c r="M195" s="505">
        <f t="shared" si="169"/>
        <v>0</v>
      </c>
      <c r="N195" s="505">
        <f t="shared" si="168"/>
        <v>0</v>
      </c>
      <c r="O195" s="505">
        <f t="shared" si="168"/>
        <v>0</v>
      </c>
      <c r="P195" s="505">
        <f t="shared" si="168"/>
        <v>0</v>
      </c>
      <c r="Q195" s="505">
        <f t="shared" si="168"/>
        <v>0</v>
      </c>
      <c r="R195" s="505">
        <f t="shared" si="168"/>
        <v>0</v>
      </c>
      <c r="S195" s="505">
        <f t="shared" si="168"/>
        <v>0</v>
      </c>
      <c r="T195" s="505">
        <f t="shared" si="168"/>
        <v>0</v>
      </c>
      <c r="U195" s="505">
        <f t="shared" si="168"/>
        <v>0</v>
      </c>
      <c r="V195" s="505">
        <f t="shared" si="168"/>
        <v>0</v>
      </c>
      <c r="W195" s="505">
        <f t="shared" si="168"/>
        <v>0</v>
      </c>
      <c r="X195" s="505">
        <f t="shared" si="168"/>
        <v>0</v>
      </c>
      <c r="Y195" s="505">
        <f t="shared" si="168"/>
        <v>0</v>
      </c>
      <c r="Z195" s="505">
        <f t="shared" si="168"/>
        <v>0</v>
      </c>
      <c r="AA195" s="505">
        <f t="shared" si="168"/>
        <v>0</v>
      </c>
      <c r="AB195" s="505">
        <f t="shared" si="168"/>
        <v>0</v>
      </c>
      <c r="AC195" s="505">
        <f t="shared" si="168"/>
        <v>0</v>
      </c>
      <c r="AD195" s="505" t="e">
        <f t="shared" ca="1" si="168"/>
        <v>#VALUE!</v>
      </c>
      <c r="AE195" s="505" t="e">
        <f t="shared" ca="1" si="168"/>
        <v>#VALUE!</v>
      </c>
      <c r="AF195" s="505" t="e">
        <f ca="1">+AF180-AF30</f>
        <v>#VALUE!</v>
      </c>
      <c r="AG195" s="505" t="e">
        <f t="shared" ca="1" si="168"/>
        <v>#VALUE!</v>
      </c>
      <c r="AH195" s="505" t="e">
        <f t="shared" ca="1" si="168"/>
        <v>#VALUE!</v>
      </c>
      <c r="AI195" s="505" t="e">
        <f t="shared" ca="1" si="168"/>
        <v>#VALUE!</v>
      </c>
      <c r="AJ195" s="505" t="e">
        <f t="shared" ca="1" si="168"/>
        <v>#VALUE!</v>
      </c>
      <c r="AK195" s="505" t="e">
        <f t="shared" ca="1" si="168"/>
        <v>#VALUE!</v>
      </c>
      <c r="AL195" s="505" t="e">
        <f t="shared" ca="1" si="168"/>
        <v>#VALUE!</v>
      </c>
      <c r="AM195" s="505" t="e">
        <f t="shared" ca="1" si="168"/>
        <v>#VALUE!</v>
      </c>
      <c r="AN195" s="505" t="e">
        <f t="shared" ca="1" si="168"/>
        <v>#VALUE!</v>
      </c>
      <c r="AO195" s="505" t="e">
        <f t="shared" ca="1" si="168"/>
        <v>#VALUE!</v>
      </c>
      <c r="AP195" s="505" t="e">
        <f t="shared" ca="1" si="168"/>
        <v>#VALUE!</v>
      </c>
      <c r="AQ195" s="505">
        <f t="shared" si="168"/>
        <v>0</v>
      </c>
      <c r="AR195" s="505">
        <f t="shared" si="168"/>
        <v>0</v>
      </c>
      <c r="AS195" s="505" t="e">
        <f t="shared" ca="1" si="168"/>
        <v>#VALUE!</v>
      </c>
      <c r="AT195" s="505" t="e">
        <f t="shared" ref="AT195:AU195" ca="1" si="170">+AT180-AT30</f>
        <v>#VALUE!</v>
      </c>
      <c r="AU195" s="505" t="e">
        <f t="shared" ca="1" si="170"/>
        <v>#VALUE!</v>
      </c>
      <c r="AV195" s="70"/>
      <c r="AW195" s="70"/>
    </row>
    <row r="196" spans="1:49">
      <c r="A196" s="9">
        <f t="shared" si="161"/>
        <v>114</v>
      </c>
      <c r="B196" s="65" t="s">
        <v>67</v>
      </c>
      <c r="C196" s="65"/>
      <c r="D196" s="505">
        <f t="shared" ref="D196:AU201" si="171">+D181-D31</f>
        <v>0</v>
      </c>
      <c r="E196" s="505">
        <f t="shared" si="171"/>
        <v>0</v>
      </c>
      <c r="F196" s="505">
        <f t="shared" si="171"/>
        <v>0</v>
      </c>
      <c r="G196" s="505">
        <f t="shared" si="171"/>
        <v>0</v>
      </c>
      <c r="H196" s="505">
        <f t="shared" si="171"/>
        <v>0</v>
      </c>
      <c r="I196" s="505">
        <f t="shared" si="171"/>
        <v>0</v>
      </c>
      <c r="J196" s="505">
        <f t="shared" si="171"/>
        <v>0</v>
      </c>
      <c r="K196" s="505">
        <f t="shared" si="171"/>
        <v>0</v>
      </c>
      <c r="L196" s="505">
        <f t="shared" si="171"/>
        <v>0</v>
      </c>
      <c r="M196" s="505">
        <f t="shared" si="169"/>
        <v>0</v>
      </c>
      <c r="N196" s="505">
        <f t="shared" si="171"/>
        <v>0</v>
      </c>
      <c r="O196" s="505">
        <f t="shared" si="171"/>
        <v>0</v>
      </c>
      <c r="P196" s="505">
        <f t="shared" si="171"/>
        <v>0</v>
      </c>
      <c r="Q196" s="505">
        <f t="shared" si="171"/>
        <v>0</v>
      </c>
      <c r="R196" s="505">
        <f t="shared" si="171"/>
        <v>0</v>
      </c>
      <c r="S196" s="505">
        <f t="shared" si="171"/>
        <v>0</v>
      </c>
      <c r="T196" s="505">
        <f t="shared" si="171"/>
        <v>0</v>
      </c>
      <c r="U196" s="505">
        <f t="shared" si="171"/>
        <v>0</v>
      </c>
      <c r="V196" s="505">
        <f t="shared" si="171"/>
        <v>0</v>
      </c>
      <c r="W196" s="505">
        <f t="shared" si="171"/>
        <v>0</v>
      </c>
      <c r="X196" s="505">
        <f t="shared" si="171"/>
        <v>0</v>
      </c>
      <c r="Y196" s="505">
        <f t="shared" si="171"/>
        <v>0</v>
      </c>
      <c r="Z196" s="505">
        <f t="shared" si="171"/>
        <v>0</v>
      </c>
      <c r="AA196" s="505">
        <f t="shared" si="171"/>
        <v>0</v>
      </c>
      <c r="AB196" s="505">
        <f t="shared" si="171"/>
        <v>0</v>
      </c>
      <c r="AC196" s="505">
        <f t="shared" si="171"/>
        <v>0</v>
      </c>
      <c r="AD196" s="505" t="e">
        <f t="shared" ca="1" si="171"/>
        <v>#VALUE!</v>
      </c>
      <c r="AE196" s="505" t="e">
        <f t="shared" ca="1" si="171"/>
        <v>#VALUE!</v>
      </c>
      <c r="AF196" s="505" t="e">
        <f t="shared" ca="1" si="171"/>
        <v>#VALUE!</v>
      </c>
      <c r="AG196" s="505" t="e">
        <f t="shared" ca="1" si="171"/>
        <v>#VALUE!</v>
      </c>
      <c r="AH196" s="505" t="e">
        <f t="shared" ca="1" si="171"/>
        <v>#VALUE!</v>
      </c>
      <c r="AI196" s="505" t="e">
        <f t="shared" ca="1" si="171"/>
        <v>#VALUE!</v>
      </c>
      <c r="AJ196" s="505" t="e">
        <f t="shared" ca="1" si="171"/>
        <v>#VALUE!</v>
      </c>
      <c r="AK196" s="505" t="e">
        <f t="shared" ca="1" si="171"/>
        <v>#VALUE!</v>
      </c>
      <c r="AL196" s="505" t="e">
        <f t="shared" ca="1" si="171"/>
        <v>#VALUE!</v>
      </c>
      <c r="AM196" s="505" t="e">
        <f t="shared" ca="1" si="171"/>
        <v>#VALUE!</v>
      </c>
      <c r="AN196" s="505" t="e">
        <f t="shared" ca="1" si="171"/>
        <v>#VALUE!</v>
      </c>
      <c r="AO196" s="505" t="e">
        <f t="shared" ca="1" si="171"/>
        <v>#VALUE!</v>
      </c>
      <c r="AP196" s="505" t="e">
        <f t="shared" ca="1" si="171"/>
        <v>#VALUE!</v>
      </c>
      <c r="AQ196" s="505">
        <f t="shared" si="171"/>
        <v>0</v>
      </c>
      <c r="AR196" s="505">
        <f t="shared" si="171"/>
        <v>0</v>
      </c>
      <c r="AS196" s="505" t="e">
        <f t="shared" ca="1" si="171"/>
        <v>#VALUE!</v>
      </c>
      <c r="AT196" s="505" t="e">
        <f t="shared" ca="1" si="171"/>
        <v>#VALUE!</v>
      </c>
      <c r="AU196" s="505" t="e">
        <f t="shared" ca="1" si="171"/>
        <v>#VALUE!</v>
      </c>
      <c r="AV196" s="70"/>
      <c r="AW196" s="70"/>
    </row>
    <row r="197" spans="1:49">
      <c r="A197" s="9">
        <f t="shared" si="161"/>
        <v>114</v>
      </c>
      <c r="B197" s="65" t="s">
        <v>68</v>
      </c>
      <c r="C197" s="65"/>
      <c r="D197" s="505">
        <f t="shared" si="171"/>
        <v>0</v>
      </c>
      <c r="E197" s="505">
        <f t="shared" si="171"/>
        <v>0</v>
      </c>
      <c r="F197" s="505">
        <f t="shared" si="171"/>
        <v>0</v>
      </c>
      <c r="G197" s="505">
        <f t="shared" si="171"/>
        <v>0</v>
      </c>
      <c r="H197" s="505">
        <f t="shared" si="171"/>
        <v>0</v>
      </c>
      <c r="I197" s="505">
        <f t="shared" si="171"/>
        <v>0</v>
      </c>
      <c r="J197" s="505">
        <f t="shared" si="171"/>
        <v>0</v>
      </c>
      <c r="K197" s="505">
        <f t="shared" si="171"/>
        <v>0</v>
      </c>
      <c r="L197" s="505">
        <f t="shared" si="171"/>
        <v>0</v>
      </c>
      <c r="M197" s="505">
        <f t="shared" si="169"/>
        <v>0</v>
      </c>
      <c r="N197" s="505">
        <f t="shared" si="171"/>
        <v>0</v>
      </c>
      <c r="O197" s="505">
        <f t="shared" si="171"/>
        <v>0</v>
      </c>
      <c r="P197" s="505">
        <f t="shared" si="171"/>
        <v>0</v>
      </c>
      <c r="Q197" s="505">
        <f t="shared" si="171"/>
        <v>0</v>
      </c>
      <c r="R197" s="505">
        <f t="shared" si="171"/>
        <v>0</v>
      </c>
      <c r="S197" s="505">
        <f t="shared" si="171"/>
        <v>0</v>
      </c>
      <c r="T197" s="505">
        <f t="shared" si="171"/>
        <v>0</v>
      </c>
      <c r="U197" s="505">
        <f t="shared" si="171"/>
        <v>0</v>
      </c>
      <c r="V197" s="505">
        <f t="shared" si="171"/>
        <v>0</v>
      </c>
      <c r="W197" s="505">
        <f t="shared" si="171"/>
        <v>0</v>
      </c>
      <c r="X197" s="505">
        <f t="shared" si="171"/>
        <v>0</v>
      </c>
      <c r="Y197" s="505">
        <f t="shared" si="171"/>
        <v>0</v>
      </c>
      <c r="Z197" s="505">
        <f t="shared" si="171"/>
        <v>0</v>
      </c>
      <c r="AA197" s="505">
        <f t="shared" si="171"/>
        <v>0</v>
      </c>
      <c r="AB197" s="505">
        <f t="shared" si="171"/>
        <v>0</v>
      </c>
      <c r="AC197" s="505">
        <f t="shared" si="171"/>
        <v>0</v>
      </c>
      <c r="AD197" s="505" t="e">
        <f t="shared" ca="1" si="171"/>
        <v>#VALUE!</v>
      </c>
      <c r="AE197" s="505" t="e">
        <f t="shared" ca="1" si="171"/>
        <v>#VALUE!</v>
      </c>
      <c r="AF197" s="505" t="e">
        <f t="shared" ca="1" si="171"/>
        <v>#VALUE!</v>
      </c>
      <c r="AG197" s="505" t="e">
        <f t="shared" ca="1" si="171"/>
        <v>#VALUE!</v>
      </c>
      <c r="AH197" s="505" t="e">
        <f t="shared" ca="1" si="171"/>
        <v>#VALUE!</v>
      </c>
      <c r="AI197" s="505" t="e">
        <f t="shared" ca="1" si="171"/>
        <v>#VALUE!</v>
      </c>
      <c r="AJ197" s="505" t="e">
        <f t="shared" ca="1" si="171"/>
        <v>#VALUE!</v>
      </c>
      <c r="AK197" s="505" t="e">
        <f t="shared" ca="1" si="171"/>
        <v>#VALUE!</v>
      </c>
      <c r="AL197" s="505" t="e">
        <f t="shared" ca="1" si="171"/>
        <v>#VALUE!</v>
      </c>
      <c r="AM197" s="505" t="e">
        <f t="shared" ca="1" si="171"/>
        <v>#VALUE!</v>
      </c>
      <c r="AN197" s="505" t="e">
        <f t="shared" ca="1" si="171"/>
        <v>#VALUE!</v>
      </c>
      <c r="AO197" s="505" t="e">
        <f t="shared" ca="1" si="171"/>
        <v>#VALUE!</v>
      </c>
      <c r="AP197" s="505" t="e">
        <f t="shared" ca="1" si="171"/>
        <v>#VALUE!</v>
      </c>
      <c r="AQ197" s="505">
        <f t="shared" si="171"/>
        <v>0</v>
      </c>
      <c r="AR197" s="505">
        <f t="shared" si="171"/>
        <v>0</v>
      </c>
      <c r="AS197" s="505" t="e">
        <f t="shared" ca="1" si="171"/>
        <v>#VALUE!</v>
      </c>
      <c r="AT197" s="505" t="e">
        <f t="shared" ca="1" si="171"/>
        <v>#VALUE!</v>
      </c>
      <c r="AU197" s="505" t="e">
        <f t="shared" ca="1" si="171"/>
        <v>#VALUE!</v>
      </c>
      <c r="AV197" s="70"/>
      <c r="AW197" s="70"/>
    </row>
    <row r="198" spans="1:49">
      <c r="A198" s="9">
        <f t="shared" si="161"/>
        <v>115</v>
      </c>
      <c r="B198" s="65" t="s">
        <v>69</v>
      </c>
      <c r="C198" s="65"/>
      <c r="D198" s="505">
        <f t="shared" si="171"/>
        <v>0</v>
      </c>
      <c r="E198" s="505">
        <f t="shared" si="171"/>
        <v>0</v>
      </c>
      <c r="F198" s="505">
        <f t="shared" si="171"/>
        <v>0</v>
      </c>
      <c r="G198" s="505">
        <f t="shared" si="171"/>
        <v>0</v>
      </c>
      <c r="H198" s="505">
        <f t="shared" si="171"/>
        <v>0</v>
      </c>
      <c r="I198" s="505">
        <f t="shared" si="171"/>
        <v>0</v>
      </c>
      <c r="J198" s="505">
        <f t="shared" si="171"/>
        <v>0</v>
      </c>
      <c r="K198" s="505">
        <f t="shared" si="171"/>
        <v>0</v>
      </c>
      <c r="L198" s="505">
        <f t="shared" si="171"/>
        <v>0</v>
      </c>
      <c r="M198" s="505">
        <f t="shared" si="169"/>
        <v>0</v>
      </c>
      <c r="N198" s="505">
        <f t="shared" si="171"/>
        <v>0</v>
      </c>
      <c r="O198" s="505">
        <f t="shared" si="171"/>
        <v>0</v>
      </c>
      <c r="P198" s="505">
        <f t="shared" si="171"/>
        <v>0</v>
      </c>
      <c r="Q198" s="505">
        <f t="shared" si="171"/>
        <v>0</v>
      </c>
      <c r="R198" s="505">
        <f t="shared" si="171"/>
        <v>0</v>
      </c>
      <c r="S198" s="505">
        <f t="shared" si="171"/>
        <v>0</v>
      </c>
      <c r="T198" s="505">
        <f t="shared" si="171"/>
        <v>0</v>
      </c>
      <c r="U198" s="505">
        <f t="shared" si="171"/>
        <v>0</v>
      </c>
      <c r="V198" s="505">
        <f t="shared" si="171"/>
        <v>0</v>
      </c>
      <c r="W198" s="505">
        <f t="shared" si="171"/>
        <v>0</v>
      </c>
      <c r="X198" s="505">
        <f t="shared" si="171"/>
        <v>0</v>
      </c>
      <c r="Y198" s="505">
        <f t="shared" si="171"/>
        <v>0</v>
      </c>
      <c r="Z198" s="505">
        <f t="shared" si="171"/>
        <v>0</v>
      </c>
      <c r="AA198" s="505">
        <f t="shared" si="171"/>
        <v>0</v>
      </c>
      <c r="AB198" s="505">
        <f t="shared" si="171"/>
        <v>0</v>
      </c>
      <c r="AC198" s="505">
        <f t="shared" si="171"/>
        <v>0</v>
      </c>
      <c r="AD198" s="505" t="e">
        <f t="shared" ca="1" si="171"/>
        <v>#VALUE!</v>
      </c>
      <c r="AE198" s="505" t="e">
        <f t="shared" ca="1" si="171"/>
        <v>#VALUE!</v>
      </c>
      <c r="AF198" s="505" t="e">
        <f t="shared" ca="1" si="171"/>
        <v>#VALUE!</v>
      </c>
      <c r="AG198" s="505" t="e">
        <f t="shared" ca="1" si="171"/>
        <v>#VALUE!</v>
      </c>
      <c r="AH198" s="505" t="e">
        <f t="shared" ca="1" si="171"/>
        <v>#VALUE!</v>
      </c>
      <c r="AI198" s="505" t="e">
        <f t="shared" ca="1" si="171"/>
        <v>#VALUE!</v>
      </c>
      <c r="AJ198" s="505" t="e">
        <f t="shared" ca="1" si="171"/>
        <v>#VALUE!</v>
      </c>
      <c r="AK198" s="505" t="e">
        <f t="shared" ca="1" si="171"/>
        <v>#VALUE!</v>
      </c>
      <c r="AL198" s="505" t="e">
        <f t="shared" ca="1" si="171"/>
        <v>#VALUE!</v>
      </c>
      <c r="AM198" s="505" t="e">
        <f t="shared" ca="1" si="171"/>
        <v>#VALUE!</v>
      </c>
      <c r="AN198" s="505" t="e">
        <f t="shared" ca="1" si="171"/>
        <v>#VALUE!</v>
      </c>
      <c r="AO198" s="505" t="e">
        <f t="shared" ca="1" si="171"/>
        <v>#VALUE!</v>
      </c>
      <c r="AP198" s="505" t="e">
        <f t="shared" ca="1" si="171"/>
        <v>#VALUE!</v>
      </c>
      <c r="AQ198" s="505">
        <f t="shared" si="171"/>
        <v>0</v>
      </c>
      <c r="AR198" s="505">
        <f t="shared" si="171"/>
        <v>0</v>
      </c>
      <c r="AS198" s="505" t="e">
        <f t="shared" ca="1" si="171"/>
        <v>#VALUE!</v>
      </c>
      <c r="AT198" s="505" t="e">
        <f t="shared" ca="1" si="171"/>
        <v>#VALUE!</v>
      </c>
      <c r="AU198" s="505" t="e">
        <f t="shared" ca="1" si="171"/>
        <v>#VALUE!</v>
      </c>
      <c r="AV198" s="70"/>
      <c r="AW198" s="70"/>
    </row>
    <row r="199" spans="1:49">
      <c r="A199" s="9">
        <f t="shared" si="161"/>
        <v>115</v>
      </c>
      <c r="B199" s="65" t="s">
        <v>70</v>
      </c>
      <c r="C199" s="65"/>
      <c r="D199" s="505">
        <f t="shared" si="171"/>
        <v>0</v>
      </c>
      <c r="E199" s="505">
        <f t="shared" si="171"/>
        <v>0</v>
      </c>
      <c r="F199" s="505">
        <f t="shared" si="171"/>
        <v>0</v>
      </c>
      <c r="G199" s="505">
        <f t="shared" si="171"/>
        <v>0</v>
      </c>
      <c r="H199" s="505">
        <f t="shared" si="171"/>
        <v>0</v>
      </c>
      <c r="I199" s="505">
        <f t="shared" si="171"/>
        <v>0</v>
      </c>
      <c r="J199" s="505">
        <f t="shared" si="171"/>
        <v>0</v>
      </c>
      <c r="K199" s="505">
        <f t="shared" si="171"/>
        <v>0</v>
      </c>
      <c r="L199" s="505">
        <f t="shared" si="171"/>
        <v>0</v>
      </c>
      <c r="M199" s="505">
        <f t="shared" si="169"/>
        <v>0</v>
      </c>
      <c r="N199" s="505">
        <f t="shared" si="171"/>
        <v>0</v>
      </c>
      <c r="O199" s="505">
        <f t="shared" si="171"/>
        <v>0</v>
      </c>
      <c r="P199" s="505">
        <f t="shared" si="171"/>
        <v>0</v>
      </c>
      <c r="Q199" s="505">
        <f t="shared" si="171"/>
        <v>0</v>
      </c>
      <c r="R199" s="505">
        <f t="shared" si="171"/>
        <v>0</v>
      </c>
      <c r="S199" s="505">
        <f t="shared" si="171"/>
        <v>0</v>
      </c>
      <c r="T199" s="505">
        <f t="shared" si="171"/>
        <v>0</v>
      </c>
      <c r="U199" s="505">
        <f t="shared" si="171"/>
        <v>0</v>
      </c>
      <c r="V199" s="505">
        <f t="shared" si="171"/>
        <v>0</v>
      </c>
      <c r="W199" s="505">
        <f t="shared" si="171"/>
        <v>0</v>
      </c>
      <c r="X199" s="505">
        <f t="shared" si="171"/>
        <v>0</v>
      </c>
      <c r="Y199" s="505">
        <f t="shared" si="171"/>
        <v>0</v>
      </c>
      <c r="Z199" s="505">
        <f t="shared" si="171"/>
        <v>0</v>
      </c>
      <c r="AA199" s="505">
        <f t="shared" si="171"/>
        <v>0</v>
      </c>
      <c r="AB199" s="505">
        <f t="shared" si="171"/>
        <v>0</v>
      </c>
      <c r="AC199" s="505">
        <f t="shared" si="171"/>
        <v>0</v>
      </c>
      <c r="AD199" s="505" t="e">
        <f t="shared" ca="1" si="171"/>
        <v>#VALUE!</v>
      </c>
      <c r="AE199" s="505" t="e">
        <f t="shared" ca="1" si="171"/>
        <v>#VALUE!</v>
      </c>
      <c r="AF199" s="505" t="e">
        <f t="shared" ca="1" si="171"/>
        <v>#VALUE!</v>
      </c>
      <c r="AG199" s="505" t="e">
        <f t="shared" ca="1" si="171"/>
        <v>#VALUE!</v>
      </c>
      <c r="AH199" s="505" t="e">
        <f t="shared" ca="1" si="171"/>
        <v>#VALUE!</v>
      </c>
      <c r="AI199" s="505" t="e">
        <f t="shared" ca="1" si="171"/>
        <v>#VALUE!</v>
      </c>
      <c r="AJ199" s="505" t="e">
        <f t="shared" ca="1" si="171"/>
        <v>#VALUE!</v>
      </c>
      <c r="AK199" s="505" t="e">
        <f t="shared" ca="1" si="171"/>
        <v>#VALUE!</v>
      </c>
      <c r="AL199" s="505" t="e">
        <f t="shared" ca="1" si="171"/>
        <v>#VALUE!</v>
      </c>
      <c r="AM199" s="505" t="e">
        <f t="shared" ca="1" si="171"/>
        <v>#VALUE!</v>
      </c>
      <c r="AN199" s="505" t="e">
        <f t="shared" ca="1" si="171"/>
        <v>#VALUE!</v>
      </c>
      <c r="AO199" s="505" t="e">
        <f t="shared" ca="1" si="171"/>
        <v>#VALUE!</v>
      </c>
      <c r="AP199" s="505" t="e">
        <f t="shared" ca="1" si="171"/>
        <v>#VALUE!</v>
      </c>
      <c r="AQ199" s="505">
        <f t="shared" si="171"/>
        <v>0</v>
      </c>
      <c r="AR199" s="505">
        <f t="shared" si="171"/>
        <v>0</v>
      </c>
      <c r="AS199" s="505" t="e">
        <f t="shared" ca="1" si="171"/>
        <v>#VALUE!</v>
      </c>
      <c r="AT199" s="505" t="e">
        <f t="shared" ca="1" si="171"/>
        <v>#VALUE!</v>
      </c>
      <c r="AU199" s="505" t="e">
        <f t="shared" ca="1" si="171"/>
        <v>#VALUE!</v>
      </c>
      <c r="AV199" s="70"/>
      <c r="AW199" s="70"/>
    </row>
    <row r="200" spans="1:49">
      <c r="A200" s="9">
        <f t="shared" si="161"/>
        <v>116</v>
      </c>
      <c r="B200" s="65" t="s">
        <v>59</v>
      </c>
      <c r="C200" s="65"/>
      <c r="D200" s="505">
        <f t="shared" si="171"/>
        <v>0</v>
      </c>
      <c r="E200" s="505">
        <f t="shared" si="171"/>
        <v>0</v>
      </c>
      <c r="F200" s="505">
        <f t="shared" si="171"/>
        <v>0</v>
      </c>
      <c r="G200" s="505">
        <f t="shared" si="171"/>
        <v>0</v>
      </c>
      <c r="H200" s="505">
        <f t="shared" si="171"/>
        <v>0</v>
      </c>
      <c r="I200" s="505">
        <f t="shared" si="171"/>
        <v>0</v>
      </c>
      <c r="J200" s="505">
        <f t="shared" si="171"/>
        <v>0</v>
      </c>
      <c r="K200" s="505">
        <f t="shared" si="171"/>
        <v>0</v>
      </c>
      <c r="L200" s="505">
        <f t="shared" si="171"/>
        <v>0</v>
      </c>
      <c r="M200" s="505">
        <f t="shared" si="169"/>
        <v>0</v>
      </c>
      <c r="N200" s="505">
        <f t="shared" si="171"/>
        <v>0</v>
      </c>
      <c r="O200" s="505">
        <f t="shared" si="171"/>
        <v>0</v>
      </c>
      <c r="P200" s="505">
        <f t="shared" si="171"/>
        <v>0</v>
      </c>
      <c r="Q200" s="505">
        <f t="shared" si="171"/>
        <v>0</v>
      </c>
      <c r="R200" s="505">
        <f t="shared" si="171"/>
        <v>0</v>
      </c>
      <c r="S200" s="505">
        <f t="shared" si="171"/>
        <v>0</v>
      </c>
      <c r="T200" s="505">
        <f t="shared" si="171"/>
        <v>0</v>
      </c>
      <c r="U200" s="505">
        <f t="shared" si="171"/>
        <v>0</v>
      </c>
      <c r="V200" s="505">
        <f t="shared" si="171"/>
        <v>0</v>
      </c>
      <c r="W200" s="505">
        <f t="shared" si="171"/>
        <v>0</v>
      </c>
      <c r="X200" s="505">
        <f t="shared" si="171"/>
        <v>0</v>
      </c>
      <c r="Y200" s="505">
        <f t="shared" si="171"/>
        <v>0</v>
      </c>
      <c r="Z200" s="505">
        <f t="shared" si="171"/>
        <v>0</v>
      </c>
      <c r="AA200" s="505">
        <f t="shared" si="171"/>
        <v>0</v>
      </c>
      <c r="AB200" s="505">
        <f t="shared" si="171"/>
        <v>0</v>
      </c>
      <c r="AC200" s="505">
        <f t="shared" si="171"/>
        <v>0</v>
      </c>
      <c r="AD200" s="505" t="e">
        <f t="shared" ca="1" si="171"/>
        <v>#VALUE!</v>
      </c>
      <c r="AE200" s="505" t="e">
        <f t="shared" ca="1" si="171"/>
        <v>#VALUE!</v>
      </c>
      <c r="AF200" s="505" t="e">
        <f ca="1">+AF185-AF35</f>
        <v>#VALUE!</v>
      </c>
      <c r="AG200" s="505" t="e">
        <f t="shared" ca="1" si="171"/>
        <v>#VALUE!</v>
      </c>
      <c r="AH200" s="505" t="e">
        <f t="shared" ca="1" si="171"/>
        <v>#VALUE!</v>
      </c>
      <c r="AI200" s="505" t="e">
        <f t="shared" ca="1" si="171"/>
        <v>#VALUE!</v>
      </c>
      <c r="AJ200" s="505" t="e">
        <f t="shared" ca="1" si="171"/>
        <v>#VALUE!</v>
      </c>
      <c r="AK200" s="505" t="e">
        <f t="shared" ca="1" si="171"/>
        <v>#VALUE!</v>
      </c>
      <c r="AL200" s="505" t="e">
        <f t="shared" ca="1" si="171"/>
        <v>#VALUE!</v>
      </c>
      <c r="AM200" s="505" t="e">
        <f t="shared" ca="1" si="171"/>
        <v>#VALUE!</v>
      </c>
      <c r="AN200" s="505" t="e">
        <f t="shared" ca="1" si="171"/>
        <v>#VALUE!</v>
      </c>
      <c r="AO200" s="505" t="e">
        <f t="shared" ca="1" si="171"/>
        <v>#VALUE!</v>
      </c>
      <c r="AP200" s="505" t="e">
        <f t="shared" ca="1" si="171"/>
        <v>#VALUE!</v>
      </c>
      <c r="AQ200" s="505">
        <f t="shared" si="171"/>
        <v>0</v>
      </c>
      <c r="AR200" s="505">
        <f t="shared" si="171"/>
        <v>0</v>
      </c>
      <c r="AS200" s="505" t="e">
        <f t="shared" ca="1" si="171"/>
        <v>#VALUE!</v>
      </c>
      <c r="AT200" s="505" t="e">
        <f t="shared" ca="1" si="171"/>
        <v>#VALUE!</v>
      </c>
      <c r="AU200" s="505" t="e">
        <f t="shared" ca="1" si="171"/>
        <v>#VALUE!</v>
      </c>
      <c r="AV200" s="70"/>
      <c r="AW200" s="70"/>
    </row>
    <row r="201" spans="1:49">
      <c r="A201" s="9">
        <f t="shared" si="161"/>
        <v>116</v>
      </c>
      <c r="B201" s="65" t="s">
        <v>71</v>
      </c>
      <c r="C201" s="65"/>
      <c r="D201" s="505">
        <f t="shared" si="171"/>
        <v>0</v>
      </c>
      <c r="E201" s="505">
        <f t="shared" si="171"/>
        <v>0</v>
      </c>
      <c r="F201" s="505">
        <f t="shared" si="171"/>
        <v>0</v>
      </c>
      <c r="G201" s="505">
        <f t="shared" si="171"/>
        <v>0</v>
      </c>
      <c r="H201" s="505">
        <f t="shared" si="171"/>
        <v>0</v>
      </c>
      <c r="I201" s="505">
        <f t="shared" si="171"/>
        <v>0</v>
      </c>
      <c r="J201" s="505">
        <f t="shared" si="171"/>
        <v>0</v>
      </c>
      <c r="K201" s="505">
        <f t="shared" si="171"/>
        <v>0</v>
      </c>
      <c r="L201" s="505">
        <f t="shared" si="171"/>
        <v>0</v>
      </c>
      <c r="M201" s="505">
        <f t="shared" si="169"/>
        <v>0</v>
      </c>
      <c r="N201" s="505">
        <f t="shared" si="171"/>
        <v>0</v>
      </c>
      <c r="O201" s="505">
        <f t="shared" si="171"/>
        <v>0</v>
      </c>
      <c r="P201" s="505">
        <f t="shared" si="171"/>
        <v>0</v>
      </c>
      <c r="Q201" s="505">
        <f t="shared" si="171"/>
        <v>0</v>
      </c>
      <c r="R201" s="505">
        <f t="shared" si="171"/>
        <v>0</v>
      </c>
      <c r="S201" s="505">
        <f t="shared" si="171"/>
        <v>0</v>
      </c>
      <c r="T201" s="505">
        <f t="shared" si="171"/>
        <v>0</v>
      </c>
      <c r="U201" s="505">
        <f t="shared" si="171"/>
        <v>0</v>
      </c>
      <c r="V201" s="505">
        <f t="shared" si="171"/>
        <v>0</v>
      </c>
      <c r="W201" s="505">
        <f t="shared" si="171"/>
        <v>0</v>
      </c>
      <c r="X201" s="505">
        <f t="shared" si="171"/>
        <v>0</v>
      </c>
      <c r="Y201" s="505">
        <f t="shared" si="171"/>
        <v>0</v>
      </c>
      <c r="Z201" s="505">
        <f t="shared" si="171"/>
        <v>0</v>
      </c>
      <c r="AA201" s="505">
        <f t="shared" si="171"/>
        <v>0</v>
      </c>
      <c r="AB201" s="505">
        <f t="shared" si="171"/>
        <v>0</v>
      </c>
      <c r="AC201" s="505">
        <f t="shared" si="171"/>
        <v>0</v>
      </c>
      <c r="AD201" s="505" t="e">
        <f t="shared" ca="1" si="171"/>
        <v>#VALUE!</v>
      </c>
      <c r="AE201" s="505" t="e">
        <f t="shared" ca="1" si="171"/>
        <v>#VALUE!</v>
      </c>
      <c r="AF201" s="505" t="e">
        <f t="shared" ca="1" si="171"/>
        <v>#VALUE!</v>
      </c>
      <c r="AG201" s="505" t="e">
        <f t="shared" ca="1" si="171"/>
        <v>#VALUE!</v>
      </c>
      <c r="AH201" s="505" t="e">
        <f t="shared" ca="1" si="171"/>
        <v>#VALUE!</v>
      </c>
      <c r="AI201" s="505" t="e">
        <f t="shared" ca="1" si="171"/>
        <v>#VALUE!</v>
      </c>
      <c r="AJ201" s="505" t="e">
        <f t="shared" ca="1" si="171"/>
        <v>#VALUE!</v>
      </c>
      <c r="AK201" s="505" t="e">
        <f t="shared" ca="1" si="171"/>
        <v>#VALUE!</v>
      </c>
      <c r="AL201" s="505" t="e">
        <f t="shared" ca="1" si="171"/>
        <v>#VALUE!</v>
      </c>
      <c r="AM201" s="505" t="e">
        <f t="shared" ca="1" si="171"/>
        <v>#VALUE!</v>
      </c>
      <c r="AN201" s="505" t="e">
        <f t="shared" ca="1" si="171"/>
        <v>#VALUE!</v>
      </c>
      <c r="AO201" s="505" t="e">
        <f t="shared" ca="1" si="171"/>
        <v>#VALUE!</v>
      </c>
      <c r="AP201" s="505" t="e">
        <f t="shared" ca="1" si="171"/>
        <v>#VALUE!</v>
      </c>
      <c r="AQ201" s="505">
        <f t="shared" si="171"/>
        <v>0</v>
      </c>
      <c r="AR201" s="505">
        <f t="shared" si="171"/>
        <v>0</v>
      </c>
      <c r="AS201" s="505" t="e">
        <f t="shared" ca="1" si="171"/>
        <v>#VALUE!</v>
      </c>
      <c r="AT201" s="505" t="e">
        <f t="shared" ref="AT201:AU201" ca="1" si="172">+AT186-AT36</f>
        <v>#VALUE!</v>
      </c>
      <c r="AU201" s="505" t="e">
        <f t="shared" ca="1" si="172"/>
        <v>#VALUE!</v>
      </c>
      <c r="AV201" s="70"/>
      <c r="AW201" s="70"/>
    </row>
    <row r="202" spans="1:49" ht="12.6" thickBot="1">
      <c r="A202" s="9">
        <f t="shared" si="161"/>
        <v>117</v>
      </c>
      <c r="B202" s="58"/>
      <c r="C202" s="58"/>
      <c r="D202" s="508">
        <f t="shared" ref="D202:AU202" si="173">+D187-D37</f>
        <v>0</v>
      </c>
      <c r="E202" s="508">
        <f t="shared" si="173"/>
        <v>0</v>
      </c>
      <c r="F202" s="508">
        <f t="shared" si="173"/>
        <v>0</v>
      </c>
      <c r="G202" s="508">
        <f t="shared" si="173"/>
        <v>0</v>
      </c>
      <c r="H202" s="508">
        <f t="shared" si="173"/>
        <v>0</v>
      </c>
      <c r="I202" s="508">
        <f t="shared" si="173"/>
        <v>0</v>
      </c>
      <c r="J202" s="508">
        <f t="shared" si="173"/>
        <v>0</v>
      </c>
      <c r="K202" s="508">
        <f t="shared" si="173"/>
        <v>0</v>
      </c>
      <c r="L202" s="508">
        <f t="shared" si="173"/>
        <v>0</v>
      </c>
      <c r="M202" s="508">
        <f t="shared" si="169"/>
        <v>0</v>
      </c>
      <c r="N202" s="508">
        <f t="shared" si="173"/>
        <v>0</v>
      </c>
      <c r="O202" s="508">
        <f t="shared" si="173"/>
        <v>0</v>
      </c>
      <c r="P202" s="508">
        <f t="shared" si="173"/>
        <v>0</v>
      </c>
      <c r="Q202" s="508">
        <f t="shared" si="173"/>
        <v>0</v>
      </c>
      <c r="R202" s="508">
        <f t="shared" si="173"/>
        <v>0</v>
      </c>
      <c r="S202" s="508">
        <f t="shared" si="173"/>
        <v>0</v>
      </c>
      <c r="T202" s="508">
        <f t="shared" si="173"/>
        <v>0</v>
      </c>
      <c r="U202" s="508">
        <f t="shared" si="173"/>
        <v>0</v>
      </c>
      <c r="V202" s="508">
        <f t="shared" si="173"/>
        <v>0</v>
      </c>
      <c r="W202" s="508">
        <f t="shared" si="173"/>
        <v>0</v>
      </c>
      <c r="X202" s="508">
        <f t="shared" si="173"/>
        <v>0</v>
      </c>
      <c r="Y202" s="508">
        <f t="shared" si="173"/>
        <v>0</v>
      </c>
      <c r="Z202" s="508">
        <f t="shared" si="173"/>
        <v>0</v>
      </c>
      <c r="AA202" s="508">
        <f t="shared" si="173"/>
        <v>0</v>
      </c>
      <c r="AB202" s="508">
        <f t="shared" si="173"/>
        <v>0</v>
      </c>
      <c r="AC202" s="508">
        <f t="shared" si="173"/>
        <v>0</v>
      </c>
      <c r="AD202" s="508" t="e">
        <f t="shared" ca="1" si="173"/>
        <v>#VALUE!</v>
      </c>
      <c r="AE202" s="508" t="e">
        <f t="shared" ca="1" si="173"/>
        <v>#VALUE!</v>
      </c>
      <c r="AF202" s="508" t="e">
        <f t="shared" ca="1" si="173"/>
        <v>#VALUE!</v>
      </c>
      <c r="AG202" s="508" t="e">
        <f t="shared" ca="1" si="173"/>
        <v>#VALUE!</v>
      </c>
      <c r="AH202" s="508" t="e">
        <f t="shared" ca="1" si="173"/>
        <v>#VALUE!</v>
      </c>
      <c r="AI202" s="508" t="e">
        <f t="shared" ca="1" si="173"/>
        <v>#VALUE!</v>
      </c>
      <c r="AJ202" s="508" t="e">
        <f t="shared" ca="1" si="173"/>
        <v>#VALUE!</v>
      </c>
      <c r="AK202" s="508" t="e">
        <f t="shared" ca="1" si="173"/>
        <v>#VALUE!</v>
      </c>
      <c r="AL202" s="508" t="e">
        <f t="shared" ca="1" si="173"/>
        <v>#VALUE!</v>
      </c>
      <c r="AM202" s="508" t="e">
        <f t="shared" ca="1" si="173"/>
        <v>#VALUE!</v>
      </c>
      <c r="AN202" s="508" t="e">
        <f t="shared" ca="1" si="173"/>
        <v>#VALUE!</v>
      </c>
      <c r="AO202" s="508" t="e">
        <f t="shared" ca="1" si="173"/>
        <v>#VALUE!</v>
      </c>
      <c r="AP202" s="508" t="e">
        <f t="shared" ca="1" si="173"/>
        <v>#VALUE!</v>
      </c>
      <c r="AQ202" s="508">
        <f t="shared" si="173"/>
        <v>0</v>
      </c>
      <c r="AR202" s="508">
        <f t="shared" si="173"/>
        <v>0</v>
      </c>
      <c r="AS202" s="508" t="e">
        <f t="shared" ca="1" si="173"/>
        <v>#VALUE!</v>
      </c>
      <c r="AT202" s="508" t="e">
        <f t="shared" ca="1" si="173"/>
        <v>#VALUE!</v>
      </c>
      <c r="AU202" s="508" t="e">
        <f t="shared" ca="1" si="173"/>
        <v>#VALUE!</v>
      </c>
      <c r="AV202" s="70"/>
      <c r="AW202" s="70"/>
    </row>
    <row r="203" spans="1:49" ht="12.6" thickTop="1">
      <c r="A203" s="9">
        <f t="shared" si="161"/>
        <v>117</v>
      </c>
    </row>
    <row r="204" spans="1:49">
      <c r="A204" s="9">
        <f t="shared" si="161"/>
        <v>118</v>
      </c>
    </row>
    <row r="205" spans="1:49">
      <c r="A205" s="9">
        <f t="shared" si="161"/>
        <v>118</v>
      </c>
      <c r="B205" s="47" t="s">
        <v>459</v>
      </c>
    </row>
    <row r="206" spans="1:49">
      <c r="A206" s="9">
        <f t="shared" si="161"/>
        <v>119</v>
      </c>
      <c r="B206" s="9" t="s">
        <v>460</v>
      </c>
      <c r="C206" s="437" t="e">
        <f ca="1">SUM(D206:AE206)</f>
        <v>#VALUE!</v>
      </c>
      <c r="D206" s="448" t="e">
        <f ca="1">_xlfn.IFNA(VLOOKUP(D$8,'2-Summary (rev at COS)'!$B$63:$F$71,5,FALSE),0)</f>
        <v>#VALUE!</v>
      </c>
      <c r="E206" s="448" t="e">
        <f ca="1">_xlfn.IFNA(VLOOKUP(E$8,'2-Summary (rev at COS)'!$B$63:$F$71,5,FALSE),0)</f>
        <v>#VALUE!</v>
      </c>
      <c r="F206" s="448" t="e">
        <f ca="1">_xlfn.IFNA(VLOOKUP(F$8,'2-Summary (rev at COS)'!$B$63:$F$71,5,FALSE),0)</f>
        <v>#VALUE!</v>
      </c>
      <c r="G206" s="448" t="e">
        <f ca="1">_xlfn.IFNA(VLOOKUP(G$8,'2-Summary (rev at COS)'!$B$63:$F$71,5,FALSE),0)</f>
        <v>#VALUE!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 t="e">
        <f ca="1">_xlfn.IFNA(VLOOKUP(N$8,'2-Summary (rev at COS)'!$B$63:$F$71,5,FALSE),0)</f>
        <v>#VALUE!</v>
      </c>
      <c r="O206" s="448" t="e">
        <f ca="1">_xlfn.IFNA(VLOOKUP(O$8,'2-Summary (rev at COS)'!$B$63:$F$71,5,FALSE),0)</f>
        <v>#VALUE!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161"/>
        <v>119</v>
      </c>
      <c r="B207" s="9" t="s">
        <v>461</v>
      </c>
      <c r="C207" s="451" t="e">
        <f ca="1">SUM(D207:AE207)</f>
        <v>#VALUE!</v>
      </c>
      <c r="D207" s="451" t="e">
        <f t="shared" ref="D207:AE207" ca="1" si="174">+D206/SUM($D206:$AE206)</f>
        <v>#VALUE!</v>
      </c>
      <c r="E207" s="451" t="e">
        <f t="shared" ca="1" si="174"/>
        <v>#VALUE!</v>
      </c>
      <c r="F207" s="451" t="e">
        <f t="shared" ca="1" si="174"/>
        <v>#VALUE!</v>
      </c>
      <c r="G207" s="451" t="e">
        <f t="shared" ca="1" si="174"/>
        <v>#VALUE!</v>
      </c>
      <c r="H207" s="451" t="e">
        <f t="shared" ca="1" si="174"/>
        <v>#VALUE!</v>
      </c>
      <c r="I207" s="451" t="e">
        <f t="shared" ca="1" si="174"/>
        <v>#VALUE!</v>
      </c>
      <c r="J207" s="451" t="e">
        <f t="shared" ca="1" si="174"/>
        <v>#VALUE!</v>
      </c>
      <c r="K207" s="451" t="e">
        <f t="shared" ca="1" si="174"/>
        <v>#VALUE!</v>
      </c>
      <c r="L207" s="451" t="e">
        <f t="shared" ca="1" si="174"/>
        <v>#VALUE!</v>
      </c>
      <c r="M207" s="451" t="e">
        <f t="shared" ref="M207" ca="1" si="175">+M206/SUM($D206:$AE206)</f>
        <v>#VALUE!</v>
      </c>
      <c r="N207" s="451" t="e">
        <f t="shared" ca="1" si="174"/>
        <v>#VALUE!</v>
      </c>
      <c r="O207" s="451" t="e">
        <f t="shared" ca="1" si="174"/>
        <v>#VALUE!</v>
      </c>
      <c r="P207" s="451" t="e">
        <f t="shared" ca="1" si="174"/>
        <v>#VALUE!</v>
      </c>
      <c r="Q207" s="451" t="e">
        <f t="shared" ca="1" si="174"/>
        <v>#VALUE!</v>
      </c>
      <c r="R207" s="451" t="e">
        <f t="shared" ca="1" si="174"/>
        <v>#VALUE!</v>
      </c>
      <c r="S207" s="451" t="e">
        <f t="shared" ca="1" si="174"/>
        <v>#VALUE!</v>
      </c>
      <c r="T207" s="451" t="e">
        <f t="shared" ca="1" si="174"/>
        <v>#VALUE!</v>
      </c>
      <c r="U207" s="451" t="e">
        <f t="shared" ca="1" si="174"/>
        <v>#VALUE!</v>
      </c>
      <c r="V207" s="451" t="e">
        <f t="shared" ca="1" si="174"/>
        <v>#VALUE!</v>
      </c>
      <c r="W207" s="451" t="e">
        <f t="shared" ca="1" si="174"/>
        <v>#VALUE!</v>
      </c>
      <c r="X207" s="451" t="e">
        <f t="shared" ca="1" si="174"/>
        <v>#VALUE!</v>
      </c>
      <c r="Y207" s="451" t="e">
        <f t="shared" ca="1" si="174"/>
        <v>#VALUE!</v>
      </c>
      <c r="Z207" s="451" t="e">
        <f t="shared" ca="1" si="174"/>
        <v>#VALUE!</v>
      </c>
      <c r="AA207" s="451" t="e">
        <f t="shared" ca="1" si="174"/>
        <v>#VALUE!</v>
      </c>
      <c r="AB207" s="451" t="e">
        <f t="shared" ca="1" si="174"/>
        <v>#VALUE!</v>
      </c>
      <c r="AC207" s="451" t="e">
        <f t="shared" ca="1" si="174"/>
        <v>#VALUE!</v>
      </c>
      <c r="AD207" s="451" t="e">
        <f t="shared" ca="1" si="174"/>
        <v>#VALUE!</v>
      </c>
      <c r="AE207" s="451" t="e">
        <f t="shared" ca="1" si="174"/>
        <v>#VALUE!</v>
      </c>
    </row>
    <row r="208" spans="1:49">
      <c r="A208" s="9">
        <f t="shared" si="161"/>
        <v>120</v>
      </c>
    </row>
    <row r="209" spans="1:31">
      <c r="A209" s="9">
        <f t="shared" si="161"/>
        <v>120</v>
      </c>
      <c r="B209" s="9" t="s">
        <v>462</v>
      </c>
      <c r="C209" s="437" t="e">
        <f ca="1">SUM(D209:AE209)</f>
        <v>#VALUE!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 t="e">
        <f ca="1">_xlfn.IFNA(VLOOKUP(P$8,'2-Summary (rev at COS)'!$B$77:$F$87,5,FALSE),0)</f>
        <v>#VALUE!</v>
      </c>
      <c r="Q209" s="448" t="e">
        <f ca="1">_xlfn.IFNA(VLOOKUP(Q$8,'2-Summary (rev at COS)'!$B$77:$F$87,5,FALSE),0)</f>
        <v>#VALUE!</v>
      </c>
      <c r="R209" s="448" t="e">
        <f ca="1">_xlfn.IFNA(VLOOKUP(R$8,'2-Summary (rev at COS)'!$B$77:$F$87,5,FALSE),0)</f>
        <v>#VALUE!</v>
      </c>
      <c r="S209" s="448" t="e">
        <f ca="1">_xlfn.IFNA(VLOOKUP(S$8,'2-Summary (rev at COS)'!$B$77:$F$87,5,FALSE),0)</f>
        <v>#VALUE!</v>
      </c>
      <c r="T209" s="448" t="e">
        <f ca="1">_xlfn.IFNA(VLOOKUP(T$8,'2-Summary (rev at COS)'!$B$77:$F$87,5,FALSE),0)</f>
        <v>#VALUE!</v>
      </c>
      <c r="U209" s="448" t="e">
        <f ca="1">_xlfn.IFNA(VLOOKUP(U$8,'2-Summary (rev at COS)'!$B$77:$F$87,5,FALSE),0)</f>
        <v>#VALUE!</v>
      </c>
      <c r="V209" s="448" t="e">
        <f ca="1">_xlfn.IFNA(VLOOKUP(V$8,'2-Summary (rev at COS)'!$B$77:$F$87,5,FALSE),0)</f>
        <v>#VALUE!</v>
      </c>
      <c r="W209" s="448" t="e">
        <f ca="1">_xlfn.IFNA(VLOOKUP(W$8,'2-Summary (rev at COS)'!$B$77:$F$87,5,FALSE),0)</f>
        <v>#VALUE!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27196.180000284625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161"/>
        <v>121</v>
      </c>
      <c r="B210" s="9" t="s">
        <v>463</v>
      </c>
      <c r="C210" s="451" t="e">
        <f ca="1">SUM(D210:AE210)</f>
        <v>#VALUE!</v>
      </c>
      <c r="D210" s="451" t="e">
        <f t="shared" ref="D210:AE210" ca="1" si="176">+D209/SUM($D209:$AE209)</f>
        <v>#VALUE!</v>
      </c>
      <c r="E210" s="451" t="e">
        <f t="shared" ca="1" si="176"/>
        <v>#VALUE!</v>
      </c>
      <c r="F210" s="451" t="e">
        <f t="shared" ca="1" si="176"/>
        <v>#VALUE!</v>
      </c>
      <c r="G210" s="451" t="e">
        <f t="shared" ca="1" si="176"/>
        <v>#VALUE!</v>
      </c>
      <c r="H210" s="451" t="e">
        <f t="shared" ca="1" si="176"/>
        <v>#VALUE!</v>
      </c>
      <c r="I210" s="451" t="e">
        <f t="shared" ca="1" si="176"/>
        <v>#VALUE!</v>
      </c>
      <c r="J210" s="451" t="e">
        <f t="shared" ca="1" si="176"/>
        <v>#VALUE!</v>
      </c>
      <c r="K210" s="451" t="e">
        <f t="shared" ca="1" si="176"/>
        <v>#VALUE!</v>
      </c>
      <c r="L210" s="451" t="e">
        <f t="shared" ca="1" si="176"/>
        <v>#VALUE!</v>
      </c>
      <c r="M210" s="451" t="e">
        <f t="shared" ref="M210" ca="1" si="177">+M209/SUM($D209:$AE209)</f>
        <v>#VALUE!</v>
      </c>
      <c r="N210" s="451" t="e">
        <f t="shared" ca="1" si="176"/>
        <v>#VALUE!</v>
      </c>
      <c r="O210" s="451" t="e">
        <f t="shared" ca="1" si="176"/>
        <v>#VALUE!</v>
      </c>
      <c r="P210" s="451" t="e">
        <f t="shared" ca="1" si="176"/>
        <v>#VALUE!</v>
      </c>
      <c r="Q210" s="451" t="e">
        <f t="shared" ca="1" si="176"/>
        <v>#VALUE!</v>
      </c>
      <c r="R210" s="451" t="e">
        <f t="shared" ca="1" si="176"/>
        <v>#VALUE!</v>
      </c>
      <c r="S210" s="451" t="e">
        <f t="shared" ca="1" si="176"/>
        <v>#VALUE!</v>
      </c>
      <c r="T210" s="451" t="e">
        <f t="shared" ca="1" si="176"/>
        <v>#VALUE!</v>
      </c>
      <c r="U210" s="451" t="e">
        <f t="shared" ca="1" si="176"/>
        <v>#VALUE!</v>
      </c>
      <c r="V210" s="451" t="e">
        <f t="shared" ca="1" si="176"/>
        <v>#VALUE!</v>
      </c>
      <c r="W210" s="451" t="e">
        <f t="shared" ca="1" si="176"/>
        <v>#VALUE!</v>
      </c>
      <c r="X210" s="451" t="e">
        <f t="shared" ca="1" si="176"/>
        <v>#VALUE!</v>
      </c>
      <c r="Y210" s="451" t="e">
        <f t="shared" ca="1" si="176"/>
        <v>#VALUE!</v>
      </c>
      <c r="Z210" s="451" t="e">
        <f t="shared" ca="1" si="176"/>
        <v>#VALUE!</v>
      </c>
      <c r="AA210" s="451" t="e">
        <f t="shared" ca="1" si="176"/>
        <v>#VALUE!</v>
      </c>
      <c r="AB210" s="451" t="e">
        <f t="shared" ca="1" si="176"/>
        <v>#VALUE!</v>
      </c>
      <c r="AC210" s="451" t="e">
        <f t="shared" ca="1" si="176"/>
        <v>#VALUE!</v>
      </c>
      <c r="AD210" s="451" t="e">
        <f t="shared" ca="1" si="176"/>
        <v>#VALUE!</v>
      </c>
      <c r="AE210" s="451" t="e">
        <f t="shared" ca="1" si="176"/>
        <v>#VALUE!</v>
      </c>
    </row>
    <row r="211" spans="1:31">
      <c r="A211" s="9">
        <f t="shared" si="161"/>
        <v>121</v>
      </c>
    </row>
    <row r="212" spans="1:31">
      <c r="A212" s="9">
        <f t="shared" si="161"/>
        <v>122</v>
      </c>
      <c r="B212" s="9" t="s">
        <v>464</v>
      </c>
      <c r="C212" s="437" t="e">
        <f ca="1">SUM(D212:AE212)</f>
        <v>#VALUE!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 t="e">
        <f ca="1">_xlfn.IFNA(VLOOKUP(P$8,'2-Summary (rev at COS)'!$B$77:$F$87,5,FALSE),0)</f>
        <v>#VALUE!</v>
      </c>
      <c r="Q212" s="448" t="e">
        <f ca="1">_xlfn.IFNA(VLOOKUP(Q$8,'2-Summary (rev at COS)'!$B$77:$F$87,5,FALSE),0)</f>
        <v>#VALUE!</v>
      </c>
      <c r="R212" s="448" t="e">
        <f ca="1">_xlfn.IFNA(VLOOKUP(R$8,'2-Summary (rev at COS)'!$B$77:$F$87,5,FALSE),0)</f>
        <v>#VALUE!</v>
      </c>
      <c r="S212" s="448" t="e">
        <f ca="1">_xlfn.IFNA(VLOOKUP(S$8,'2-Summary (rev at COS)'!$B$77:$F$87,5,FALSE),0)</f>
        <v>#VALUE!</v>
      </c>
      <c r="T212" s="448" t="e">
        <f ca="1">_xlfn.IFNA(VLOOKUP(T$8,'2-Summary (rev at COS)'!$B$77:$F$87,5,FALSE),0)</f>
        <v>#VALUE!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161"/>
        <v>122</v>
      </c>
      <c r="B213" s="9" t="s">
        <v>465</v>
      </c>
      <c r="C213" s="451" t="e">
        <f ca="1">SUM(D213:AE213)</f>
        <v>#VALUE!</v>
      </c>
      <c r="D213" s="451" t="e">
        <f t="shared" ref="D213:AE213" ca="1" si="178">+D212/SUM($D212:$AE212)</f>
        <v>#VALUE!</v>
      </c>
      <c r="E213" s="451" t="e">
        <f t="shared" ca="1" si="178"/>
        <v>#VALUE!</v>
      </c>
      <c r="F213" s="451" t="e">
        <f t="shared" ca="1" si="178"/>
        <v>#VALUE!</v>
      </c>
      <c r="G213" s="451" t="e">
        <f t="shared" ca="1" si="178"/>
        <v>#VALUE!</v>
      </c>
      <c r="H213" s="451" t="e">
        <f t="shared" ca="1" si="178"/>
        <v>#VALUE!</v>
      </c>
      <c r="I213" s="451" t="e">
        <f t="shared" ca="1" si="178"/>
        <v>#VALUE!</v>
      </c>
      <c r="J213" s="451" t="e">
        <f t="shared" ca="1" si="178"/>
        <v>#VALUE!</v>
      </c>
      <c r="K213" s="451" t="e">
        <f t="shared" ca="1" si="178"/>
        <v>#VALUE!</v>
      </c>
      <c r="L213" s="451" t="e">
        <f t="shared" ca="1" si="178"/>
        <v>#VALUE!</v>
      </c>
      <c r="M213" s="451" t="e">
        <f t="shared" ref="M213" ca="1" si="179">+M212/SUM($D212:$AE212)</f>
        <v>#VALUE!</v>
      </c>
      <c r="N213" s="451" t="e">
        <f t="shared" ca="1" si="178"/>
        <v>#VALUE!</v>
      </c>
      <c r="O213" s="451" t="e">
        <f t="shared" ca="1" si="178"/>
        <v>#VALUE!</v>
      </c>
      <c r="P213" s="451" t="e">
        <f t="shared" ca="1" si="178"/>
        <v>#VALUE!</v>
      </c>
      <c r="Q213" s="451" t="e">
        <f t="shared" ca="1" si="178"/>
        <v>#VALUE!</v>
      </c>
      <c r="R213" s="451" t="e">
        <f t="shared" ca="1" si="178"/>
        <v>#VALUE!</v>
      </c>
      <c r="S213" s="451" t="e">
        <f t="shared" ca="1" si="178"/>
        <v>#VALUE!</v>
      </c>
      <c r="T213" s="451" t="e">
        <f t="shared" ca="1" si="178"/>
        <v>#VALUE!</v>
      </c>
      <c r="U213" s="451" t="e">
        <f t="shared" ca="1" si="178"/>
        <v>#VALUE!</v>
      </c>
      <c r="V213" s="451" t="e">
        <f t="shared" ca="1" si="178"/>
        <v>#VALUE!</v>
      </c>
      <c r="W213" s="451" t="e">
        <f t="shared" ca="1" si="178"/>
        <v>#VALUE!</v>
      </c>
      <c r="X213" s="451" t="e">
        <f t="shared" ca="1" si="178"/>
        <v>#VALUE!</v>
      </c>
      <c r="Y213" s="451" t="e">
        <f t="shared" ca="1" si="178"/>
        <v>#VALUE!</v>
      </c>
      <c r="Z213" s="451" t="e">
        <f t="shared" ca="1" si="178"/>
        <v>#VALUE!</v>
      </c>
      <c r="AA213" s="451" t="e">
        <f t="shared" ca="1" si="178"/>
        <v>#VALUE!</v>
      </c>
      <c r="AB213" s="451" t="e">
        <f t="shared" ca="1" si="178"/>
        <v>#VALUE!</v>
      </c>
      <c r="AC213" s="451" t="e">
        <f t="shared" ca="1" si="178"/>
        <v>#VALUE!</v>
      </c>
      <c r="AD213" s="451" t="e">
        <f t="shared" ca="1" si="178"/>
        <v>#VALUE!</v>
      </c>
      <c r="AE213" s="451" t="e">
        <f t="shared" ca="1" si="178"/>
        <v>#VALUE!</v>
      </c>
    </row>
    <row r="214" spans="1:31">
      <c r="A214" s="9">
        <f t="shared" si="161"/>
        <v>123</v>
      </c>
    </row>
    <row r="215" spans="1:31">
      <c r="A215" s="9">
        <f t="shared" si="161"/>
        <v>123</v>
      </c>
      <c r="B215" s="9" t="s">
        <v>466</v>
      </c>
      <c r="C215" s="437" t="e">
        <f ca="1">SUM(D215:AE215)</f>
        <v>#VALUE!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 t="e">
        <f ca="1">SUMIF('9-O&amp;M'!$A$7:$AE$7,'3-Alloc'!U$8,'9-O&amp;M'!$A$59:$AE$59)+SUMIF('9-O&amp;M'!$A$7:$AE$7,'3-Alloc'!U$8,'9-O&amp;M'!$A$60:$AE$60)</f>
        <v>#VALUE!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 t="e">
        <f ca="1">SUMIF('9-O&amp;M'!$A$7:$AE$7,'3-Alloc'!X$8,'9-O&amp;M'!$A$59:$AE$59)+SUMIF('9-O&amp;M'!$A$7:$AE$7,'3-Alloc'!X$8,'9-O&amp;M'!$A$60:$AE$60)</f>
        <v>#VALUE!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161"/>
        <v>124</v>
      </c>
      <c r="B216" s="9" t="s">
        <v>467</v>
      </c>
      <c r="C216" s="451">
        <f ca="1">SUM(D216:AE216)</f>
        <v>0</v>
      </c>
      <c r="D216" s="451">
        <f t="shared" ref="D216:AE216" ca="1" si="180">IFERROR(D215/SUM($D215:$AE215),0)</f>
        <v>0</v>
      </c>
      <c r="E216" s="451">
        <f t="shared" ca="1" si="180"/>
        <v>0</v>
      </c>
      <c r="F216" s="451">
        <f t="shared" ca="1" si="180"/>
        <v>0</v>
      </c>
      <c r="G216" s="451">
        <f t="shared" ca="1" si="180"/>
        <v>0</v>
      </c>
      <c r="H216" s="451">
        <f t="shared" ca="1" si="180"/>
        <v>0</v>
      </c>
      <c r="I216" s="451">
        <f t="shared" ca="1" si="180"/>
        <v>0</v>
      </c>
      <c r="J216" s="451">
        <f t="shared" ca="1" si="180"/>
        <v>0</v>
      </c>
      <c r="K216" s="451">
        <f t="shared" ca="1" si="180"/>
        <v>0</v>
      </c>
      <c r="L216" s="451">
        <f t="shared" ca="1" si="180"/>
        <v>0</v>
      </c>
      <c r="M216" s="451">
        <f t="shared" ref="M216" ca="1" si="181">IFERROR(M215/SUM($D215:$AE215),0)</f>
        <v>0</v>
      </c>
      <c r="N216" s="451">
        <f t="shared" ca="1" si="180"/>
        <v>0</v>
      </c>
      <c r="O216" s="451">
        <f t="shared" ca="1" si="180"/>
        <v>0</v>
      </c>
      <c r="P216" s="451">
        <f t="shared" ca="1" si="180"/>
        <v>0</v>
      </c>
      <c r="Q216" s="451">
        <f t="shared" ca="1" si="180"/>
        <v>0</v>
      </c>
      <c r="R216" s="451">
        <f t="shared" ca="1" si="180"/>
        <v>0</v>
      </c>
      <c r="S216" s="451">
        <f t="shared" ca="1" si="180"/>
        <v>0</v>
      </c>
      <c r="T216" s="451">
        <f t="shared" ca="1" si="180"/>
        <v>0</v>
      </c>
      <c r="U216" s="451">
        <f t="shared" ca="1" si="180"/>
        <v>0</v>
      </c>
      <c r="V216" s="451">
        <f t="shared" ca="1" si="180"/>
        <v>0</v>
      </c>
      <c r="W216" s="451">
        <f t="shared" ca="1" si="180"/>
        <v>0</v>
      </c>
      <c r="X216" s="451">
        <f t="shared" ca="1" si="180"/>
        <v>0</v>
      </c>
      <c r="Y216" s="451">
        <f t="shared" ca="1" si="180"/>
        <v>0</v>
      </c>
      <c r="Z216" s="451">
        <f t="shared" ca="1" si="180"/>
        <v>0</v>
      </c>
      <c r="AA216" s="451">
        <f t="shared" ca="1" si="180"/>
        <v>0</v>
      </c>
      <c r="AB216" s="451">
        <f t="shared" ca="1" si="180"/>
        <v>0</v>
      </c>
      <c r="AC216" s="451">
        <f t="shared" ca="1" si="180"/>
        <v>0</v>
      </c>
      <c r="AD216" s="451">
        <f t="shared" ca="1" si="180"/>
        <v>0</v>
      </c>
      <c r="AE216" s="451">
        <f t="shared" ca="1" si="180"/>
        <v>0</v>
      </c>
    </row>
  </sheetData>
  <pageMargins left="0.75" right="0.75" top="0.5" bottom="0.5" header="0.3" footer="0.3"/>
  <pageSetup scale="21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zoomScale="80" zoomScaleNormal="80" workbookViewId="0">
      <selection activeCell="F12" sqref="F12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8</v>
      </c>
      <c r="B4" s="387"/>
      <c r="C4" s="622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6</v>
      </c>
      <c r="B5" s="387"/>
      <c r="C5" s="387"/>
    </row>
    <row r="6" spans="1:5">
      <c r="B6" s="387"/>
      <c r="C6" s="387"/>
    </row>
    <row r="7" spans="1:5">
      <c r="A7" s="387"/>
      <c r="B7" s="1" t="s">
        <v>3</v>
      </c>
      <c r="C7" s="386"/>
    </row>
    <row r="9" spans="1:5" ht="15" thickBot="1">
      <c r="A9" s="388" t="s">
        <v>4</v>
      </c>
      <c r="B9" s="388" t="s">
        <v>5</v>
      </c>
      <c r="C9" s="388" t="s">
        <v>6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9</v>
      </c>
      <c r="C11">
        <v>2</v>
      </c>
      <c r="E11">
        <v>11</v>
      </c>
    </row>
    <row r="12" spans="1:5">
      <c r="A12" s="390">
        <f>+A11+1</f>
        <v>2</v>
      </c>
      <c r="B12" s="391" t="s">
        <v>470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8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71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2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3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473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474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75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9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6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7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78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zoomScaleNormal="100" zoomScaleSheetLayoutView="70" workbookViewId="0">
      <pane ySplit="11" topLeftCell="A27" activePane="bottomLeft" state="frozen"/>
      <selection activeCell="F12" sqref="F12"/>
      <selection pane="bottomLeft" activeCell="F12" sqref="F12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702"/>
      <c r="H3" s="593"/>
    </row>
    <row r="4" spans="1:8">
      <c r="A4" s="450" t="s">
        <v>81</v>
      </c>
      <c r="B4" s="8"/>
      <c r="E4" s="9"/>
      <c r="F4" s="10"/>
    </row>
    <row r="5" spans="1:8">
      <c r="A5" s="450" t="s">
        <v>468</v>
      </c>
      <c r="B5" s="8"/>
      <c r="E5" s="9"/>
      <c r="H5" s="661"/>
    </row>
    <row r="6" spans="1:8">
      <c r="A6" s="23" t="str">
        <f>+'Instructions &amp; Inputs'!$C$40</f>
        <v>PROJECTED TWELVE MONTHS ENDED DECEMBER 31, 2026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4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16" t="s">
        <v>105</v>
      </c>
      <c r="B10" s="712" t="s">
        <v>479</v>
      </c>
      <c r="C10" s="714" t="s">
        <v>480</v>
      </c>
      <c r="D10" s="31" t="s">
        <v>108</v>
      </c>
      <c r="E10" s="31" t="s">
        <v>481</v>
      </c>
      <c r="F10" s="31" t="s">
        <v>482</v>
      </c>
      <c r="G10" s="31" t="s">
        <v>111</v>
      </c>
      <c r="H10" s="31" t="s">
        <v>112</v>
      </c>
    </row>
    <row r="11" spans="1:8" ht="15" customHeight="1" thickBot="1">
      <c r="A11" s="717"/>
      <c r="B11" s="713"/>
      <c r="C11" s="715"/>
      <c r="D11" s="33"/>
      <c r="E11" s="33"/>
      <c r="F11" s="33" t="s">
        <v>150</v>
      </c>
      <c r="G11" s="33"/>
      <c r="H11" s="33" t="s">
        <v>151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7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8</v>
      </c>
      <c r="C14" s="673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" ca="1" si="2">H117</f>
        <v>#VALUE!</v>
      </c>
    </row>
    <row r="15" spans="1:8" s="16" customFormat="1">
      <c r="A15" s="667">
        <f t="shared" si="1"/>
        <v>3</v>
      </c>
      <c r="B15" s="34" t="s">
        <v>159</v>
      </c>
      <c r="C15" s="673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" ca="1" si="3">-H183</f>
        <v>#VALUE!</v>
      </c>
    </row>
    <row r="16" spans="1:8" s="16" customFormat="1">
      <c r="A16" s="667">
        <f t="shared" si="1"/>
        <v>4</v>
      </c>
      <c r="B16" s="34" t="s">
        <v>160</v>
      </c>
      <c r="C16" s="673"/>
      <c r="D16" s="20" t="e">
        <f t="shared" ref="D16:H16" ca="1" si="4">SUM(D14:D15)</f>
        <v>#VALUE!</v>
      </c>
      <c r="E16" s="20" t="e">
        <f t="shared" ca="1" si="4"/>
        <v>#VALUE!</v>
      </c>
      <c r="F16" s="20" t="e">
        <f t="shared" ca="1" si="4"/>
        <v>#VALUE!</v>
      </c>
      <c r="G16" s="20" t="e">
        <f t="shared" ca="1" si="4"/>
        <v>#VALUE!</v>
      </c>
      <c r="H16" s="20" t="e">
        <f t="shared" ca="1" si="4"/>
        <v>#VALUE!</v>
      </c>
    </row>
    <row r="17" spans="1:8" s="16" customFormat="1">
      <c r="A17" s="667">
        <f t="shared" si="1"/>
        <v>5</v>
      </c>
      <c r="B17" s="34" t="s">
        <v>161</v>
      </c>
      <c r="C17" s="673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" ca="1" si="5">H241</f>
        <v>#VALUE!</v>
      </c>
    </row>
    <row r="18" spans="1:8" s="16" customFormat="1">
      <c r="A18" s="667">
        <f t="shared" si="1"/>
        <v>6</v>
      </c>
      <c r="B18" s="34" t="s">
        <v>162</v>
      </c>
      <c r="C18" s="673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" ca="1" si="6">H251</f>
        <v>#VALUE!</v>
      </c>
    </row>
    <row r="19" spans="1:8" s="16" customFormat="1">
      <c r="A19" s="667">
        <f t="shared" si="1"/>
        <v>7</v>
      </c>
      <c r="B19" s="34" t="s">
        <v>163</v>
      </c>
      <c r="C19" s="673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" ca="1" si="7">H277</f>
        <v>#VALUE!</v>
      </c>
    </row>
    <row r="20" spans="1:8" s="16" customFormat="1">
      <c r="A20" s="667">
        <f t="shared" si="1"/>
        <v>8</v>
      </c>
      <c r="B20" s="401" t="s">
        <v>164</v>
      </c>
      <c r="C20" s="673"/>
      <c r="D20" s="20" t="e">
        <f t="shared" ref="D20:G20" ca="1" si="8">SUM(D16:D19)</f>
        <v>#VALUE!</v>
      </c>
      <c r="E20" s="20" t="e">
        <f t="shared" ca="1" si="8"/>
        <v>#VALUE!</v>
      </c>
      <c r="F20" s="20" t="e">
        <f t="shared" ca="1" si="8"/>
        <v>#VALUE!</v>
      </c>
      <c r="G20" s="20" t="e">
        <f t="shared" ca="1" si="8"/>
        <v>#VALUE!</v>
      </c>
      <c r="H20" s="20" t="e">
        <f ca="1">SUM(H16:H19)</f>
        <v>#VALUE!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5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6</v>
      </c>
      <c r="C23" s="673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ca="1">H299</f>
        <v>#VALUE!</v>
      </c>
    </row>
    <row r="24" spans="1:8" s="16" customFormat="1">
      <c r="A24" s="667">
        <f t="shared" si="1"/>
        <v>12</v>
      </c>
      <c r="B24" s="34" t="s">
        <v>167</v>
      </c>
      <c r="C24" s="673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" ca="1" si="9">H319</f>
        <v>#VALUE!</v>
      </c>
    </row>
    <row r="25" spans="1:8" s="16" customFormat="1">
      <c r="A25" s="667">
        <f t="shared" si="1"/>
        <v>13</v>
      </c>
      <c r="B25" s="401" t="s">
        <v>168</v>
      </c>
      <c r="C25" s="673"/>
      <c r="D25" s="20" t="e">
        <f t="shared" ref="D25:H25" ca="1" si="10">SUM(D22:D24)</f>
        <v>#VALUE!</v>
      </c>
      <c r="E25" s="20" t="e">
        <f t="shared" ca="1" si="10"/>
        <v>#VALUE!</v>
      </c>
      <c r="F25" s="20" t="e">
        <f t="shared" ca="1" si="10"/>
        <v>#VALUE!</v>
      </c>
      <c r="G25" s="20" t="e">
        <f t="shared" ca="1" si="10"/>
        <v>#VALUE!</v>
      </c>
      <c r="H25" s="20" t="e">
        <f t="shared" ca="1" si="10"/>
        <v>#VALUE!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9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70</v>
      </c>
      <c r="C28" s="673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" ca="1" si="11">H402</f>
        <v>#VALUE!</v>
      </c>
    </row>
    <row r="29" spans="1:8" s="16" customFormat="1">
      <c r="A29" s="667">
        <f t="shared" si="1"/>
        <v>17</v>
      </c>
      <c r="B29" s="34" t="s">
        <v>171</v>
      </c>
      <c r="C29" s="673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" ca="1" si="12">H472</f>
        <v>#VALUE!</v>
      </c>
    </row>
    <row r="30" spans="1:8" s="16" customFormat="1">
      <c r="A30" s="667">
        <f t="shared" si="1"/>
        <v>18</v>
      </c>
      <c r="B30" s="34" t="s">
        <v>172</v>
      </c>
      <c r="C30" s="673" t="str">
        <f>"Line "&amp;A482</f>
        <v>Line 470</v>
      </c>
      <c r="D30" s="16">
        <f>D482</f>
        <v>518110.2294059323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t="shared" ref="H30" ca="1" si="13">H482</f>
        <v>#VALUE!</v>
      </c>
    </row>
    <row r="31" spans="1:8" s="16" customFormat="1">
      <c r="A31" s="667">
        <f t="shared" si="1"/>
        <v>19</v>
      </c>
      <c r="B31" s="34" t="s">
        <v>173</v>
      </c>
      <c r="C31" s="673" t="str">
        <f>"Line "&amp;A483</f>
        <v>Line 471</v>
      </c>
      <c r="E31" s="16">
        <f>+'Instructions &amp; Inputs'!E155</f>
        <v>-1136.6988561666601</v>
      </c>
      <c r="F31" s="16">
        <f>D31+E31</f>
        <v>-1136.6988561666601</v>
      </c>
      <c r="G31" s="16">
        <f>F31-H31</f>
        <v>0</v>
      </c>
      <c r="H31" s="16">
        <f>+'Instructions &amp; Inputs'!F155</f>
        <v>-1136.6988561666601</v>
      </c>
    </row>
    <row r="32" spans="1:8" s="16" customFormat="1">
      <c r="A32" s="667">
        <f t="shared" si="1"/>
        <v>20</v>
      </c>
      <c r="B32" s="401" t="s">
        <v>174</v>
      </c>
      <c r="C32" s="673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ca="1">SUM(G28:G31)</f>
        <v>#VALUE!</v>
      </c>
      <c r="H32" s="20" t="e">
        <f t="shared" ref="H32" ca="1" si="14">SUM(H28:H31)</f>
        <v>#VALUE!</v>
      </c>
    </row>
    <row r="33" spans="1:8" s="16" customFormat="1">
      <c r="A33" s="667">
        <f t="shared" si="1"/>
        <v>21</v>
      </c>
      <c r="B33" s="34" t="s">
        <v>175</v>
      </c>
      <c r="C33" s="673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t="shared" ref="H33" ca="1" si="15">H529</f>
        <v>#VALUE!</v>
      </c>
    </row>
    <row r="34" spans="1:8" s="16" customFormat="1">
      <c r="A34" s="667">
        <f t="shared" si="1"/>
        <v>22</v>
      </c>
      <c r="B34" s="401" t="s">
        <v>176</v>
      </c>
      <c r="C34" s="673"/>
      <c r="D34" s="20" t="e">
        <f t="shared" ref="D34:H34" ca="1" si="16">SUM(D32:D33)</f>
        <v>#VALUE!</v>
      </c>
      <c r="E34" s="20" t="e">
        <f t="shared" ca="1" si="16"/>
        <v>#VALUE!</v>
      </c>
      <c r="F34" s="20" t="e">
        <f t="shared" ca="1" si="16"/>
        <v>#VALUE!</v>
      </c>
      <c r="G34" s="20" t="e">
        <f t="shared" ca="1" si="16"/>
        <v>#VALUE!</v>
      </c>
      <c r="H34" s="20" t="e">
        <f t="shared" ca="1" si="16"/>
        <v>#VALUE!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7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8</v>
      </c>
      <c r="C37" s="673" t="str">
        <f>"Ln "&amp;A25 &amp;" - Ln "&amp;A34</f>
        <v>Ln 13 - Ln 22</v>
      </c>
      <c r="D37" s="16" t="e">
        <f ca="1">D25-D34</f>
        <v>#VALUE!</v>
      </c>
      <c r="E37" s="16" t="e">
        <f t="shared" ref="E37:H37" ca="1" si="17">E25-E34</f>
        <v>#VALUE!</v>
      </c>
      <c r="F37" s="16" t="e">
        <f t="shared" ca="1" si="17"/>
        <v>#VALUE!</v>
      </c>
      <c r="G37" s="16" t="e">
        <f t="shared" ca="1" si="17"/>
        <v>#VALUE!</v>
      </c>
      <c r="H37" s="16" t="e">
        <f t="shared" ca="1" si="17"/>
        <v>#VALUE!</v>
      </c>
    </row>
    <row r="38" spans="1:8" s="16" customFormat="1">
      <c r="A38" s="667">
        <f t="shared" si="1"/>
        <v>26</v>
      </c>
      <c r="B38" s="628" t="s">
        <v>179</v>
      </c>
      <c r="C38" s="675" t="str">
        <f>"Ln "&amp;A20 &amp;" x Ln "&amp;A46</f>
        <v>Ln 8 x Ln 34</v>
      </c>
      <c r="D38" s="618"/>
      <c r="E38" s="618"/>
      <c r="F38" s="618"/>
      <c r="G38" s="618"/>
      <c r="H38" s="16" t="e">
        <f t="shared" ref="H38" ca="1" si="18">+H20*H46</f>
        <v>#VALUE!</v>
      </c>
    </row>
    <row r="39" spans="1:8" s="16" customFormat="1">
      <c r="A39" s="667">
        <f t="shared" si="1"/>
        <v>27</v>
      </c>
      <c r="B39" s="34" t="s">
        <v>180</v>
      </c>
      <c r="C39" s="673" t="str">
        <f>"Ln "&amp;A37 &amp;" - Ln "&amp;A38</f>
        <v>Ln 25 - Ln 26</v>
      </c>
      <c r="D39" s="20" t="e">
        <f t="shared" ref="D39:H39" ca="1" si="19">D37-D38</f>
        <v>#VALUE!</v>
      </c>
      <c r="E39" s="20" t="e">
        <f t="shared" ca="1" si="19"/>
        <v>#VALUE!</v>
      </c>
      <c r="F39" s="20" t="e">
        <f ca="1">F37-F38</f>
        <v>#VALUE!</v>
      </c>
      <c r="G39" s="20" t="e">
        <f t="shared" ca="1" si="19"/>
        <v>#VALUE!</v>
      </c>
      <c r="H39" s="20" t="e">
        <f t="shared" ca="1" si="19"/>
        <v>#VALUE!</v>
      </c>
    </row>
    <row r="40" spans="1:8">
      <c r="A40" s="667">
        <f t="shared" si="1"/>
        <v>28</v>
      </c>
      <c r="B40" s="23" t="s">
        <v>181</v>
      </c>
      <c r="C40" s="669" t="s">
        <v>182</v>
      </c>
      <c r="D40" s="406">
        <f>'MFR C-44'!$G$42</f>
        <v>1.3436493890199293</v>
      </c>
      <c r="E40" s="406">
        <f>'MFR C-44'!$G$42</f>
        <v>1.3436493890199293</v>
      </c>
      <c r="F40" s="406">
        <f>'MFR C-44'!$G$42</f>
        <v>1.3436493890199293</v>
      </c>
      <c r="G40" s="406">
        <f>'MFR C-44'!$G$42</f>
        <v>1.3436493890199293</v>
      </c>
      <c r="H40" s="179">
        <f>'MFR C-44'!$G$42</f>
        <v>1.3436493890199293</v>
      </c>
    </row>
    <row r="41" spans="1:8">
      <c r="A41" s="667">
        <f t="shared" si="1"/>
        <v>29</v>
      </c>
      <c r="B41" s="134" t="s">
        <v>183</v>
      </c>
      <c r="C41" s="673" t="str">
        <f>"Ln "&amp;A39 &amp;" x Ln "&amp;A40</f>
        <v>Ln 27 x Ln 28</v>
      </c>
      <c r="D41" s="20" t="e">
        <f t="shared" ref="D41:H41" ca="1" si="20">+D39*D40</f>
        <v>#VALUE!</v>
      </c>
      <c r="E41" s="20" t="e">
        <f t="shared" ca="1" si="20"/>
        <v>#VALUE!</v>
      </c>
      <c r="F41" s="20" t="e">
        <f t="shared" ca="1" si="20"/>
        <v>#VALUE!</v>
      </c>
      <c r="G41" s="20" t="e">
        <f t="shared" ca="1" si="20"/>
        <v>#VALUE!</v>
      </c>
      <c r="H41" s="488" t="e">
        <f t="shared" ca="1" si="20"/>
        <v>#VALUE!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83</v>
      </c>
      <c r="C43" s="673" t="str">
        <f>"Ln "&amp;A38 &amp;"+"&amp;A34&amp;"-"&amp;A24</f>
        <v>Ln 26+22-12</v>
      </c>
      <c r="D43" s="16" t="e">
        <f t="shared" ref="D43:H43" ca="1" si="21">D38+D34-D24</f>
        <v>#VALUE!</v>
      </c>
      <c r="E43" s="16" t="e">
        <f t="shared" ca="1" si="21"/>
        <v>#VALUE!</v>
      </c>
      <c r="F43" s="16" t="e">
        <f ca="1">F38+F34-F24</f>
        <v>#VALUE!</v>
      </c>
      <c r="G43" s="16" t="e">
        <f ca="1">G38+G34-G24</f>
        <v>#VALUE!</v>
      </c>
      <c r="H43" s="16" t="e">
        <f t="shared" ca="1" si="21"/>
        <v>#VALUE!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5</v>
      </c>
      <c r="C45" s="673" t="str">
        <f>"Ln "&amp;A37 &amp;" / Ln "&amp;A20</f>
        <v>Ln 25 / Ln 8</v>
      </c>
      <c r="D45" s="23"/>
      <c r="E45" s="23"/>
      <c r="F45" s="185"/>
      <c r="G45" s="23"/>
      <c r="H45" s="24" t="e">
        <f t="shared" ref="H45" ca="1" si="22">IF(H20=0,0,H37/H20)</f>
        <v>#VALUE!</v>
      </c>
    </row>
    <row r="46" spans="1:8">
      <c r="A46" s="667">
        <f t="shared" si="1"/>
        <v>34</v>
      </c>
      <c r="B46" s="23" t="s">
        <v>186</v>
      </c>
      <c r="C46" s="669" t="s">
        <v>484</v>
      </c>
      <c r="D46" s="23"/>
      <c r="E46" s="23"/>
      <c r="F46" s="23"/>
      <c r="G46" s="23"/>
      <c r="H46" s="24" t="e">
        <f ca="1">+'13-WACC'!$L$17</f>
        <v>#VALUE!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7</v>
      </c>
      <c r="C48" s="673" t="str">
        <f>"Ln "&amp;A23</f>
        <v>Ln 11</v>
      </c>
      <c r="D48" s="23"/>
      <c r="E48" s="23"/>
      <c r="F48" s="23"/>
      <c r="G48" s="23"/>
      <c r="H48" s="16" t="e">
        <f t="shared" ref="H48" ca="1" si="23">H23</f>
        <v>#VALUE!</v>
      </c>
    </row>
    <row r="49" spans="1:8">
      <c r="A49" s="667">
        <f t="shared" si="1"/>
        <v>37</v>
      </c>
      <c r="B49" s="23" t="s">
        <v>189</v>
      </c>
      <c r="C49" s="673" t="str">
        <f>"Ln "&amp;A41</f>
        <v>Ln 29</v>
      </c>
      <c r="D49" s="23"/>
      <c r="E49" s="23"/>
      <c r="F49" s="23"/>
      <c r="G49" s="23"/>
      <c r="H49" s="16" t="e">
        <f t="shared" ref="H49" ca="1" si="24">-H41</f>
        <v>#VALUE!</v>
      </c>
    </row>
    <row r="50" spans="1:8">
      <c r="A50" s="667">
        <f t="shared" si="1"/>
        <v>38</v>
      </c>
      <c r="B50" s="23" t="s">
        <v>190</v>
      </c>
      <c r="C50" s="673" t="str">
        <f>"Ln "&amp;A49 &amp;" / Ln "&amp;A48</f>
        <v>Ln 37 / Ln 36</v>
      </c>
      <c r="D50" s="23"/>
      <c r="E50" s="23"/>
      <c r="F50" s="23"/>
      <c r="G50" s="23"/>
      <c r="H50" s="24" t="e">
        <f t="shared" ref="H50" ca="1" si="25">H49/H48</f>
        <v>#VALUE!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1</v>
      </c>
      <c r="C53" s="669" t="s">
        <v>485</v>
      </c>
    </row>
    <row r="54" spans="1:8">
      <c r="A54" s="667">
        <f t="shared" si="1"/>
        <v>42</v>
      </c>
      <c r="B54" s="7" t="s">
        <v>192</v>
      </c>
      <c r="D54" s="18"/>
    </row>
    <row r="55" spans="1:8">
      <c r="A55" s="667">
        <f t="shared" si="1"/>
        <v>43</v>
      </c>
      <c r="B55" s="23" t="s">
        <v>193</v>
      </c>
      <c r="C55" s="682" t="str">
        <f t="shared" ref="C55:C117" ca="1" si="26">IFERROR(H55/F55,"")</f>
        <v/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27">+D55+E55</f>
        <v>#VALUE!</v>
      </c>
      <c r="G55" s="16" t="e">
        <f t="shared" ref="G55:G59" ca="1" si="28">+F55-H55</f>
        <v>#VALUE!</v>
      </c>
      <c r="H55" s="27" t="e">
        <f ca="1">+F55*HLOOKUP(B55,'3-Alloc'!$A$8:$EA$37,3,FALSE)</f>
        <v>#VALUE!</v>
      </c>
    </row>
    <row r="56" spans="1:8">
      <c r="A56" s="667">
        <f t="shared" si="1"/>
        <v>44</v>
      </c>
      <c r="B56" s="23" t="s">
        <v>194</v>
      </c>
      <c r="C56" s="682">
        <f t="shared" si="26"/>
        <v>0.95239804940919293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27"/>
        <v>634450.68338748103</v>
      </c>
      <c r="G56" s="16">
        <f t="shared" si="28"/>
        <v>30201.090082914685</v>
      </c>
      <c r="H56" s="27">
        <f>+F56*HLOOKUP(B56,'3-Alloc'!$A$8:$EA$37,3,FALSE)</f>
        <v>604249.59330456634</v>
      </c>
    </row>
    <row r="57" spans="1:8">
      <c r="A57" s="667">
        <f t="shared" si="1"/>
        <v>45</v>
      </c>
      <c r="B57" s="23" t="s">
        <v>195</v>
      </c>
      <c r="C57" s="682">
        <f t="shared" si="26"/>
        <v>0.97645143728679495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27"/>
        <v>656599.20324677718</v>
      </c>
      <c r="G57" s="16">
        <f t="shared" si="28"/>
        <v>15461.967515097233</v>
      </c>
      <c r="H57" s="27">
        <f>+F57*HLOOKUP(B57,'3-Alloc'!$A$8:$EA$37,3,FALSE)</f>
        <v>641137.23573167995</v>
      </c>
    </row>
    <row r="58" spans="1:8">
      <c r="A58" s="667">
        <f t="shared" si="1"/>
        <v>46</v>
      </c>
      <c r="B58" s="23" t="s">
        <v>196</v>
      </c>
      <c r="C58" s="682">
        <f t="shared" si="26"/>
        <v>0.99999811851752396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27"/>
        <v>3001418.2751334989</v>
      </c>
      <c r="G58" s="16">
        <f t="shared" si="28"/>
        <v>5.6471158880740404</v>
      </c>
      <c r="H58" s="27">
        <f>+F58*HLOOKUP(B58,'3-Alloc'!$A$8:$EA$37,3,FALSE)</f>
        <v>3001412.6280176109</v>
      </c>
    </row>
    <row r="59" spans="1:8">
      <c r="A59" s="667">
        <f t="shared" si="1"/>
        <v>47</v>
      </c>
      <c r="B59" s="23" t="s">
        <v>197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EA$37,3,FALSE)</f>
        <v>0</v>
      </c>
    </row>
    <row r="60" spans="1:8">
      <c r="A60" s="667">
        <f t="shared" si="1"/>
        <v>48</v>
      </c>
      <c r="B60" s="23" t="s">
        <v>198</v>
      </c>
      <c r="C60" s="682" t="str">
        <f t="shared" ca="1" si="26"/>
        <v/>
      </c>
      <c r="D60" s="52" t="e">
        <f t="shared" ref="D60:H60" ca="1" si="29">SUM(D55:D59)</f>
        <v>#VALUE!</v>
      </c>
      <c r="E60" s="52" t="e">
        <f t="shared" ca="1" si="29"/>
        <v>#VALUE!</v>
      </c>
      <c r="F60" s="52" t="e">
        <f t="shared" ca="1" si="29"/>
        <v>#VALUE!</v>
      </c>
      <c r="G60" s="52" t="e">
        <f t="shared" ca="1" si="29"/>
        <v>#VALUE!</v>
      </c>
      <c r="H60" s="52" t="e">
        <f t="shared" ca="1" si="29"/>
        <v>#VALUE!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200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3</v>
      </c>
      <c r="C64" s="682" t="str">
        <f t="shared" ca="1" si="26"/>
        <v/>
      </c>
      <c r="D64" s="18" t="e">
        <f ca="1">VLOOKUP("Total Transmission Plant",'2-EPIS'!$B$7:$BF$547,MATCH(B64,'2-EPIS'!$B$7:$BF$7,0),FALSE)</f>
        <v>#VALUE!</v>
      </c>
      <c r="F64" s="18" t="e">
        <f t="shared" ref="F64:F70" ca="1" si="30">+D64+E64</f>
        <v>#VALUE!</v>
      </c>
      <c r="G64" s="16" t="e">
        <f t="shared" ref="G64:G70" ca="1" si="31">+F64-H64</f>
        <v>#VALUE!</v>
      </c>
      <c r="H64" s="27" t="e">
        <f ca="1">+F64*HLOOKUP(B64,'3-Alloc'!$A$8:$EA$37,3,FALSE)</f>
        <v>#VALUE!</v>
      </c>
    </row>
    <row r="65" spans="1:8">
      <c r="A65" s="667">
        <f t="shared" si="1"/>
        <v>53</v>
      </c>
      <c r="B65" s="23" t="s">
        <v>194</v>
      </c>
      <c r="C65" s="682" t="str">
        <f t="shared" ca="1" si="26"/>
        <v/>
      </c>
      <c r="D65" s="18" t="e">
        <f ca="1">VLOOKUP("Total Transmission Plant",'2-EPIS'!$B$7:$BF$547,MATCH(B65,'2-EPIS'!$B$7:$BF$7,0),FALSE)</f>
        <v>#VALUE!</v>
      </c>
      <c r="F65" s="18" t="e">
        <f t="shared" ca="1" si="30"/>
        <v>#VALUE!</v>
      </c>
      <c r="G65" s="16" t="e">
        <f t="shared" ca="1" si="31"/>
        <v>#VALUE!</v>
      </c>
      <c r="H65" s="27" t="e">
        <f ca="1">+F65*HLOOKUP(B65,'3-Alloc'!$A$8:$EA$37,3,FALSE)</f>
        <v>#VALUE!</v>
      </c>
    </row>
    <row r="66" spans="1:8">
      <c r="A66" s="667">
        <f t="shared" si="1"/>
        <v>54</v>
      </c>
      <c r="B66" s="23" t="s">
        <v>195</v>
      </c>
      <c r="C66" s="682" t="str">
        <f t="shared" ca="1" si="26"/>
        <v/>
      </c>
      <c r="D66" s="18" t="e">
        <f ca="1">VLOOKUP("Total Transmission Plant",'2-EPIS'!$B$7:$BF$547,MATCH(B66,'2-EPIS'!$B$7:$BF$7,0),FALSE)</f>
        <v>#VALUE!</v>
      </c>
      <c r="F66" s="18" t="e">
        <f t="shared" ca="1" si="30"/>
        <v>#VALUE!</v>
      </c>
      <c r="G66" s="16" t="e">
        <f t="shared" ca="1" si="31"/>
        <v>#VALUE!</v>
      </c>
      <c r="H66" s="27" t="e">
        <f ca="1">+F66*HLOOKUP(B66,'3-Alloc'!$A$8:$EA$37,3,FALSE)</f>
        <v>#VALUE!</v>
      </c>
    </row>
    <row r="67" spans="1:8">
      <c r="A67" s="667">
        <f t="shared" si="1"/>
        <v>55</v>
      </c>
      <c r="B67" s="23" t="s">
        <v>196</v>
      </c>
      <c r="C67" s="682" t="str">
        <f t="shared" ca="1" si="26"/>
        <v/>
      </c>
      <c r="D67" s="18" t="e">
        <f ca="1">VLOOKUP("Total Transmission Plant",'2-EPIS'!$B$7:$BF$547,MATCH(B67,'2-EPIS'!$B$7:$BF$7,0),FALSE)</f>
        <v>#VALUE!</v>
      </c>
      <c r="F67" s="18" t="e">
        <f t="shared" ca="1" si="30"/>
        <v>#VALUE!</v>
      </c>
      <c r="G67" s="16" t="e">
        <f t="shared" ca="1" si="31"/>
        <v>#VALUE!</v>
      </c>
      <c r="H67" s="27" t="e">
        <f ca="1">+F67*HLOOKUP(B67,'3-Alloc'!$A$8:$EA$37,3,FALSE)</f>
        <v>#VALUE!</v>
      </c>
    </row>
    <row r="68" spans="1:8">
      <c r="A68" s="667">
        <f t="shared" si="1"/>
        <v>56</v>
      </c>
      <c r="B68" s="23" t="s">
        <v>201</v>
      </c>
      <c r="C68" s="682" t="str">
        <f t="shared" ca="1" si="26"/>
        <v/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30"/>
        <v>#VALUE!</v>
      </c>
      <c r="G68" s="16" t="e">
        <f t="shared" ca="1" si="31"/>
        <v>#VALUE!</v>
      </c>
      <c r="H68" s="27" t="e">
        <f ca="1">+F68*HLOOKUP(B68,'3-Alloc'!$A$8:$EA$37,3,FALSE)</f>
        <v>#VALUE!</v>
      </c>
    </row>
    <row r="69" spans="1:8">
      <c r="A69" s="667">
        <f t="shared" si="1"/>
        <v>57</v>
      </c>
      <c r="B69" s="23" t="s">
        <v>202</v>
      </c>
      <c r="C69" s="682" t="str">
        <f t="shared" ca="1" si="26"/>
        <v/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EA$37,3,FALSE)</f>
        <v>#VALUE!</v>
      </c>
    </row>
    <row r="70" spans="1:8">
      <c r="A70" s="667">
        <f t="shared" si="1"/>
        <v>58</v>
      </c>
      <c r="B70" s="23" t="s">
        <v>118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EA$37,3,FALSE)</f>
        <v>0</v>
      </c>
    </row>
    <row r="71" spans="1:8">
      <c r="A71" s="667">
        <f t="shared" si="1"/>
        <v>59</v>
      </c>
      <c r="B71" s="23" t="s">
        <v>203</v>
      </c>
      <c r="C71" s="682" t="str">
        <f t="shared" ca="1" si="26"/>
        <v/>
      </c>
      <c r="D71" s="52" t="e">
        <f t="shared" ref="D71:H71" ca="1" si="32">SUM(D64:D70)</f>
        <v>#VALUE!</v>
      </c>
      <c r="E71" s="52" t="e">
        <f t="shared" ca="1" si="32"/>
        <v>#VALUE!</v>
      </c>
      <c r="F71" s="52" t="e">
        <f t="shared" ca="1" si="32"/>
        <v>#VALUE!</v>
      </c>
      <c r="G71" s="52" t="e">
        <f t="shared" ca="1" si="32"/>
        <v>#VALUE!</v>
      </c>
      <c r="H71" s="52" t="e">
        <f t="shared" ca="1" si="32"/>
        <v>#VALUE!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5</v>
      </c>
      <c r="C74" s="682" t="str">
        <f t="shared" ca="1" si="26"/>
        <v/>
      </c>
      <c r="D74" s="18" t="e">
        <f ca="1">+D60+D71</f>
        <v>#VALUE!</v>
      </c>
      <c r="E74" s="18" t="e">
        <f t="shared" ref="E74:H74" ca="1" si="33">+E60+E71</f>
        <v>#VALUE!</v>
      </c>
      <c r="F74" s="18" t="e">
        <f t="shared" ca="1" si="33"/>
        <v>#VALUE!</v>
      </c>
      <c r="G74" s="18" t="e">
        <f t="shared" ca="1" si="33"/>
        <v>#VALUE!</v>
      </c>
      <c r="H74" s="18" t="e">
        <f t="shared" ca="1" si="33"/>
        <v>#VALUE!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7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8</v>
      </c>
      <c r="C78" s="682" t="str">
        <f t="shared" ca="1" si="26"/>
        <v/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792376.90856988321</v>
      </c>
      <c r="F78" s="18" t="e">
        <f t="shared" ref="F78:F86" ca="1" si="35">+D78+E78</f>
        <v>#VALUE!</v>
      </c>
      <c r="G78" s="16" t="e">
        <f t="shared" ref="G78:G86" ca="1" si="36">+F78-H78</f>
        <v>#VALUE!</v>
      </c>
      <c r="H78" s="27" t="e">
        <f ca="1">+F78*HLOOKUP(B78,'3-Alloc'!$A$8:$EA$37,3,FALSE)</f>
        <v>#VALUE!</v>
      </c>
    </row>
    <row r="79" spans="1:8">
      <c r="A79" s="667">
        <f t="shared" si="34"/>
        <v>67</v>
      </c>
      <c r="B79" s="23" t="s">
        <v>119</v>
      </c>
      <c r="C79" s="682" t="str">
        <f t="shared" ca="1" si="26"/>
        <v/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35"/>
        <v>#VALUE!</v>
      </c>
      <c r="G79" s="16" t="e">
        <f t="shared" ca="1" si="36"/>
        <v>#VALUE!</v>
      </c>
      <c r="H79" s="27" t="e">
        <f ca="1">+F79*HLOOKUP(B79,'3-Alloc'!$A$8:$EA$37,3,FALSE)</f>
        <v>#VALUE!</v>
      </c>
    </row>
    <row r="80" spans="1:8">
      <c r="A80" s="667">
        <f t="shared" si="34"/>
        <v>68</v>
      </c>
      <c r="B80" s="23" t="s">
        <v>120</v>
      </c>
      <c r="C80" s="682" t="str">
        <f t="shared" ca="1" si="26"/>
        <v/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774369.57475731603</v>
      </c>
      <c r="F80" s="18" t="e">
        <f t="shared" ca="1" si="35"/>
        <v>#VALUE!</v>
      </c>
      <c r="G80" s="16" t="e">
        <f t="shared" ca="1" si="36"/>
        <v>#VALUE!</v>
      </c>
      <c r="H80" s="27" t="e">
        <f ca="1">+F80*HLOOKUP(B80,'3-Alloc'!$A$8:$EA$37,3,FALSE)</f>
        <v>#VALUE!</v>
      </c>
    </row>
    <row r="81" spans="1:8">
      <c r="A81" s="667">
        <f t="shared" si="34"/>
        <v>69</v>
      </c>
      <c r="B81" s="23" t="s">
        <v>121</v>
      </c>
      <c r="C81" s="682" t="str">
        <f t="shared" ca="1" si="26"/>
        <v/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35"/>
        <v>#VALUE!</v>
      </c>
      <c r="G81" s="16" t="e">
        <f t="shared" ca="1" si="36"/>
        <v>#VALUE!</v>
      </c>
      <c r="H81" s="27" t="e">
        <f ca="1">+F81*HLOOKUP(B81,'3-Alloc'!$A$8:$EA$37,3,FALSE)</f>
        <v>#VALUE!</v>
      </c>
    </row>
    <row r="82" spans="1:8">
      <c r="A82" s="667">
        <f t="shared" si="34"/>
        <v>70</v>
      </c>
      <c r="B82" s="23" t="s">
        <v>208</v>
      </c>
      <c r="C82" s="682" t="str">
        <f t="shared" ca="1" si="26"/>
        <v/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35"/>
        <v>#VALUE!</v>
      </c>
      <c r="G82" s="16" t="e">
        <f t="shared" ca="1" si="36"/>
        <v>#VALUE!</v>
      </c>
      <c r="H82" s="27" t="e">
        <f ca="1">+F82*HLOOKUP(B82,'3-Alloc'!$A$8:$EA$37,3,FALSE)</f>
        <v>#VALUE!</v>
      </c>
    </row>
    <row r="83" spans="1:8">
      <c r="A83" s="667">
        <f t="shared" si="34"/>
        <v>71</v>
      </c>
      <c r="B83" s="23" t="s">
        <v>209</v>
      </c>
      <c r="C83" s="682" t="str">
        <f t="shared" ca="1" si="26"/>
        <v/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35"/>
        <v>#VALUE!</v>
      </c>
      <c r="G83" s="16" t="e">
        <f t="shared" ca="1" si="36"/>
        <v>#VALUE!</v>
      </c>
      <c r="H83" s="27" t="e">
        <f ca="1">+F83*HLOOKUP(B83,'3-Alloc'!$A$8:$EA$37,3,FALSE)</f>
        <v>#VALUE!</v>
      </c>
    </row>
    <row r="84" spans="1:8">
      <c r="A84" s="667">
        <f t="shared" si="34"/>
        <v>72</v>
      </c>
      <c r="B84" s="23" t="s">
        <v>79</v>
      </c>
      <c r="C84" s="682" t="str">
        <f t="shared" ca="1" si="26"/>
        <v/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44906.366949755487</v>
      </c>
      <c r="F84" s="18" t="e">
        <f t="shared" ca="1" si="35"/>
        <v>#VALUE!</v>
      </c>
      <c r="G84" s="16" t="e">
        <f t="shared" ca="1" si="36"/>
        <v>#VALUE!</v>
      </c>
      <c r="H84" s="27" t="e">
        <f ca="1">+F84*HLOOKUP(B84,'3-Alloc'!$A$8:$EA$37,3,FALSE)</f>
        <v>#VALUE!</v>
      </c>
    </row>
    <row r="85" spans="1:8">
      <c r="A85" s="667">
        <f t="shared" si="34"/>
        <v>73</v>
      </c>
      <c r="B85" s="23" t="s">
        <v>80</v>
      </c>
      <c r="C85" s="682">
        <f t="shared" si="26"/>
        <v>1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>+D85+E85</f>
        <v>27196.180000284625</v>
      </c>
      <c r="G85" s="16">
        <f>+F85-H85</f>
        <v>0</v>
      </c>
      <c r="H85" s="27">
        <f>+F85*HLOOKUP(B85,'3-Alloc'!$A$8:$EA$37,3,FALSE)</f>
        <v>27196.180000284625</v>
      </c>
    </row>
    <row r="86" spans="1:8">
      <c r="A86" s="667">
        <f t="shared" si="34"/>
        <v>74</v>
      </c>
      <c r="B86" s="23" t="s">
        <v>210</v>
      </c>
      <c r="C86" s="682" t="str">
        <f t="shared" ca="1" si="26"/>
        <v/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35"/>
        <v>#VALUE!</v>
      </c>
      <c r="G86" s="16" t="e">
        <f t="shared" ca="1" si="36"/>
        <v>#VALUE!</v>
      </c>
      <c r="H86" s="27" t="e">
        <f ca="1">+F86*HLOOKUP(B86,'3-Alloc'!$A$8:$EA$37,3,FALSE)</f>
        <v>#VALUE!</v>
      </c>
    </row>
    <row r="87" spans="1:8">
      <c r="A87" s="667">
        <f t="shared" si="34"/>
        <v>75</v>
      </c>
      <c r="B87" s="23" t="s">
        <v>211</v>
      </c>
      <c r="C87" s="682" t="str">
        <f t="shared" ca="1" si="26"/>
        <v/>
      </c>
      <c r="D87" s="52" t="e">
        <f t="shared" ref="D87:H87" ca="1" si="37">SUM(D78:D86)</f>
        <v>#VALUE!</v>
      </c>
      <c r="E87" s="52">
        <f t="shared" si="37"/>
        <v>-1612302.2565969548</v>
      </c>
      <c r="F87" s="52" t="e">
        <f t="shared" ca="1" si="37"/>
        <v>#VALUE!</v>
      </c>
      <c r="G87" s="52" t="e">
        <f t="shared" ca="1" si="37"/>
        <v>#VALUE!</v>
      </c>
      <c r="H87" s="52" t="e">
        <f t="shared" ca="1" si="37"/>
        <v>#VALUE!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3</v>
      </c>
      <c r="C90" s="682" t="str">
        <f t="shared" ca="1" si="26"/>
        <v/>
      </c>
      <c r="D90" s="18" t="e">
        <f t="shared" ref="D90:H90" ca="1" si="38">+D71+D87</f>
        <v>#VALUE!</v>
      </c>
      <c r="E90" s="18" t="e">
        <f t="shared" ca="1" si="38"/>
        <v>#VALUE!</v>
      </c>
      <c r="F90" s="18" t="e">
        <f t="shared" ca="1" si="38"/>
        <v>#VALUE!</v>
      </c>
      <c r="G90" s="18" t="e">
        <f t="shared" ca="1" si="38"/>
        <v>#VALUE!</v>
      </c>
      <c r="H90" s="18" t="e">
        <f t="shared" ca="1" si="38"/>
        <v>#VALUE!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5</v>
      </c>
      <c r="C93" s="682" t="str">
        <f t="shared" ca="1" si="26"/>
        <v/>
      </c>
      <c r="D93" s="18" t="e">
        <f t="shared" ref="D93:H93" ca="1" si="39">+D90+D60</f>
        <v>#VALUE!</v>
      </c>
      <c r="E93" s="18" t="e">
        <f t="shared" ca="1" si="39"/>
        <v>#VALUE!</v>
      </c>
      <c r="F93" s="18" t="e">
        <f t="shared" ca="1" si="39"/>
        <v>#VALUE!</v>
      </c>
      <c r="G93" s="18" t="e">
        <f t="shared" ca="1" si="39"/>
        <v>#VALUE!</v>
      </c>
      <c r="H93" s="18" t="e">
        <f t="shared" ca="1" si="39"/>
        <v>#VALUE!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7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8</v>
      </c>
      <c r="C97" s="682" t="str">
        <f t="shared" ca="1" si="26"/>
        <v/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EA$37,3,FALSE)</f>
        <v>#VALUE!</v>
      </c>
    </row>
    <row r="98" spans="1:8">
      <c r="A98" s="667">
        <f t="shared" si="34"/>
        <v>86</v>
      </c>
      <c r="B98" s="23" t="s">
        <v>219</v>
      </c>
      <c r="C98" s="682" t="str">
        <f t="shared" ca="1" si="26"/>
        <v/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EA$37,3,FALSE)</f>
        <v>#VALUE!</v>
      </c>
    </row>
    <row r="99" spans="1:8">
      <c r="A99" s="667">
        <f t="shared" si="34"/>
        <v>87</v>
      </c>
      <c r="B99" s="23" t="s">
        <v>197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7">
        <f t="shared" si="34"/>
        <v>88</v>
      </c>
      <c r="B100" s="23" t="s">
        <v>220</v>
      </c>
      <c r="C100" s="682" t="str">
        <f ca="1">IFERROR(H100/F100,"")</f>
        <v/>
      </c>
      <c r="D100" s="52" t="e">
        <f t="shared" ref="D100:H100" ca="1" si="40">SUM(D96:D99)</f>
        <v>#VALUE!</v>
      </c>
      <c r="E100" s="52" t="e">
        <f t="shared" ca="1" si="40"/>
        <v>#VALUE!</v>
      </c>
      <c r="F100" s="52" t="e">
        <f t="shared" ca="1" si="40"/>
        <v>#VALUE!</v>
      </c>
      <c r="G100" s="52" t="e">
        <f t="shared" ca="1" si="40"/>
        <v>#VALUE!</v>
      </c>
      <c r="H100" s="52" t="e">
        <f t="shared" ca="1" si="40"/>
        <v>#VALUE!</v>
      </c>
    </row>
    <row r="101" spans="1:8">
      <c r="A101" s="667">
        <f t="shared" si="34"/>
        <v>89</v>
      </c>
      <c r="B101" s="23"/>
      <c r="C101" s="682"/>
      <c r="D101" s="18"/>
      <c r="E101" s="18"/>
      <c r="F101" s="18"/>
      <c r="G101" s="18"/>
      <c r="H101" s="18"/>
    </row>
    <row r="102" spans="1:8">
      <c r="A102" s="667">
        <f t="shared" si="34"/>
        <v>90</v>
      </c>
      <c r="B102" s="23"/>
      <c r="C102" s="682"/>
      <c r="D102" s="18"/>
      <c r="E102" s="18"/>
      <c r="F102" s="18"/>
      <c r="G102" s="18"/>
      <c r="H102" s="18"/>
    </row>
    <row r="103" spans="1:8">
      <c r="A103" s="667">
        <f t="shared" si="34"/>
        <v>91</v>
      </c>
      <c r="B103" s="7" t="s">
        <v>4128</v>
      </c>
      <c r="C103" s="682"/>
      <c r="D103" s="18"/>
      <c r="E103" s="18"/>
      <c r="F103" s="18"/>
      <c r="G103" s="18"/>
      <c r="H103" s="18"/>
    </row>
    <row r="104" spans="1:8">
      <c r="A104" s="667">
        <f t="shared" si="34"/>
        <v>92</v>
      </c>
      <c r="B104" s="23" t="s">
        <v>4125</v>
      </c>
      <c r="C104" s="682"/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EA$37,3,FALSE)</f>
        <v>#VALUE!</v>
      </c>
    </row>
    <row r="105" spans="1:8">
      <c r="A105" s="667">
        <f t="shared" si="34"/>
        <v>93</v>
      </c>
      <c r="B105" s="23" t="s">
        <v>4129</v>
      </c>
      <c r="C105" s="682" t="str">
        <f ca="1">IFERROR(H105/F105,"")</f>
        <v/>
      </c>
      <c r="D105" s="52" t="e">
        <f t="shared" ref="D105:H105" ca="1" si="41">SUM(D101:D104)</f>
        <v>#VALUE!</v>
      </c>
      <c r="E105" s="52">
        <f t="shared" si="41"/>
        <v>0</v>
      </c>
      <c r="F105" s="52" t="e">
        <f t="shared" ca="1" si="41"/>
        <v>#VALUE!</v>
      </c>
      <c r="G105" s="52" t="e">
        <f t="shared" ca="1" si="41"/>
        <v>#VALUE!</v>
      </c>
      <c r="H105" s="52" t="e">
        <f t="shared" ca="1" si="41"/>
        <v>#VALUE!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2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8</v>
      </c>
      <c r="C109" s="682" t="str">
        <f t="shared" ca="1" si="26"/>
        <v/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42">+D109+E109</f>
        <v>#VALUE!</v>
      </c>
      <c r="G109" s="16" t="e">
        <f t="shared" ref="G109:G114" ca="1" si="43">+F109-H109</f>
        <v>#VALUE!</v>
      </c>
      <c r="H109" s="27" t="e">
        <f ca="1">+F109*HLOOKUP(B109,'3-Alloc'!$A$8:$EA$37,3,FALSE)</f>
        <v>#VALUE!</v>
      </c>
    </row>
    <row r="110" spans="1:8">
      <c r="A110" s="667">
        <f t="shared" si="34"/>
        <v>98</v>
      </c>
      <c r="B110" s="23" t="s">
        <v>219</v>
      </c>
      <c r="C110" s="682" t="str">
        <f t="shared" ca="1" si="26"/>
        <v/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42"/>
        <v>#VALUE!</v>
      </c>
      <c r="G110" s="16" t="e">
        <f t="shared" ca="1" si="43"/>
        <v>#VALUE!</v>
      </c>
      <c r="H110" s="27" t="e">
        <f ca="1">+F110*HLOOKUP(B110,'3-Alloc'!$A$8:$EA$37,3,FALSE)</f>
        <v>#VALUE!</v>
      </c>
    </row>
    <row r="111" spans="1:8">
      <c r="A111" s="667">
        <f t="shared" si="34"/>
        <v>99</v>
      </c>
      <c r="B111" s="23" t="s">
        <v>223</v>
      </c>
      <c r="C111" s="682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7">
        <f t="shared" si="34"/>
        <v>100</v>
      </c>
      <c r="B112" s="23" t="s">
        <v>197</v>
      </c>
      <c r="C112" s="682" t="str">
        <f t="shared" ca="1" si="26"/>
        <v/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42"/>
        <v>#VALUE!</v>
      </c>
      <c r="G112" s="16" t="e">
        <f t="shared" ca="1" si="43"/>
        <v>#VALUE!</v>
      </c>
      <c r="H112" s="27" t="e">
        <f ca="1">+F112*HLOOKUP(B112,'3-Alloc'!$A$8:$EA$37,3,FALSE)</f>
        <v>#VALUE!</v>
      </c>
    </row>
    <row r="113" spans="1:8">
      <c r="A113" s="667">
        <f t="shared" si="34"/>
        <v>101</v>
      </c>
      <c r="B113" s="23" t="s">
        <v>224</v>
      </c>
      <c r="C113" s="682" t="str">
        <f t="shared" ca="1" si="26"/>
        <v/>
      </c>
      <c r="D113" s="18" t="e">
        <f ca="1">VLOOKUP("Total Other Items",'2-EPIS'!$B$7:$BF$547,MATCH(B113,'2-EPIS'!$B$7:$BF$7,0),FALSE)</f>
        <v>#VALUE!</v>
      </c>
      <c r="F113" s="18" t="e">
        <f t="shared" ca="1" si="42"/>
        <v>#VALUE!</v>
      </c>
      <c r="G113" s="16" t="e">
        <f t="shared" ca="1" si="43"/>
        <v>#VALUE!</v>
      </c>
      <c r="H113" s="27" t="e">
        <f ca="1">+F113*HLOOKUP(B113,'3-Alloc'!$A$8:$EA$37,3,FALSE)</f>
        <v>#VALUE!</v>
      </c>
    </row>
    <row r="114" spans="1:8">
      <c r="A114" s="667">
        <f t="shared" si="34"/>
        <v>102</v>
      </c>
      <c r="B114" s="23" t="s">
        <v>193</v>
      </c>
      <c r="C114" s="682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EA$37,3,FALSE)</f>
        <v>0</v>
      </c>
    </row>
    <row r="115" spans="1:8">
      <c r="A115" s="667">
        <f t="shared" si="34"/>
        <v>103</v>
      </c>
      <c r="B115" s="23" t="s">
        <v>225</v>
      </c>
      <c r="C115" s="682" t="str">
        <f t="shared" ca="1" si="26"/>
        <v/>
      </c>
      <c r="D115" s="52" t="e">
        <f t="shared" ref="D115:H115" ca="1" si="44">SUM(D109:D114)</f>
        <v>#VALUE!</v>
      </c>
      <c r="E115" s="52" t="e">
        <f t="shared" ca="1" si="44"/>
        <v>#VALUE!</v>
      </c>
      <c r="F115" s="52" t="e">
        <f t="shared" ca="1" si="44"/>
        <v>#VALUE!</v>
      </c>
      <c r="G115" s="52" t="e">
        <f t="shared" ca="1" si="44"/>
        <v>#VALUE!</v>
      </c>
      <c r="H115" s="52" t="e">
        <f t="shared" ca="1" si="44"/>
        <v>#VALUE!</v>
      </c>
    </row>
    <row r="116" spans="1:8">
      <c r="A116" s="667">
        <f t="shared" si="34"/>
        <v>104</v>
      </c>
      <c r="C116" s="682" t="str">
        <f t="shared" si="26"/>
        <v/>
      </c>
    </row>
    <row r="117" spans="1:8" ht="12.6" thickBot="1">
      <c r="A117" s="667">
        <f t="shared" si="34"/>
        <v>105</v>
      </c>
      <c r="B117" s="7" t="s">
        <v>226</v>
      </c>
      <c r="C117" s="682" t="str">
        <f t="shared" ca="1" si="26"/>
        <v/>
      </c>
      <c r="D117" s="163" t="e">
        <f ca="1">+D60+D71+D87+D100+D115+D105</f>
        <v>#VALUE!</v>
      </c>
      <c r="E117" s="163" t="e">
        <f t="shared" ref="E117:H117" ca="1" si="45">+E60+E71+E87+E100+E115+E105</f>
        <v>#VALUE!</v>
      </c>
      <c r="F117" s="163" t="e">
        <f t="shared" ca="1" si="45"/>
        <v>#VALUE!</v>
      </c>
      <c r="G117" s="163" t="e">
        <f t="shared" ca="1" si="45"/>
        <v>#VALUE!</v>
      </c>
      <c r="H117" s="163" t="e">
        <f t="shared" ca="1" si="45"/>
        <v>#VALUE!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8</v>
      </c>
      <c r="C121" s="669" t="s">
        <v>486</v>
      </c>
    </row>
    <row r="122" spans="1:8">
      <c r="A122" s="667">
        <f t="shared" si="34"/>
        <v>110</v>
      </c>
      <c r="B122" s="7" t="s">
        <v>229</v>
      </c>
      <c r="D122" s="18"/>
    </row>
    <row r="123" spans="1:8">
      <c r="A123" s="667">
        <f t="shared" si="34"/>
        <v>111</v>
      </c>
      <c r="B123" s="23" t="s">
        <v>193</v>
      </c>
      <c r="C123" s="682" t="str">
        <f t="shared" ref="C123:C183" ca="1" si="46">IFERROR(H123/F123,"")</f>
        <v/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47">+D123+E123</f>
        <v>#VALUE!</v>
      </c>
      <c r="G123" s="16" t="e">
        <f t="shared" ref="G123:G127" ca="1" si="48">+F123-H123</f>
        <v>#VALUE!</v>
      </c>
      <c r="H123" s="27" t="e">
        <f ca="1">+F123*HLOOKUP(B123,'3-Alloc'!$A$8:$EA$37,3,FALSE)</f>
        <v>#VALUE!</v>
      </c>
    </row>
    <row r="124" spans="1:8">
      <c r="A124" s="667">
        <f t="shared" si="34"/>
        <v>112</v>
      </c>
      <c r="B124" s="23" t="s">
        <v>194</v>
      </c>
      <c r="C124" s="682" t="str">
        <f t="shared" ca="1" si="46"/>
        <v/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7098.828377886941</v>
      </c>
      <c r="F124" s="18" t="e">
        <f t="shared" ca="1" si="47"/>
        <v>#VALUE!</v>
      </c>
      <c r="G124" s="16" t="e">
        <f t="shared" ca="1" si="48"/>
        <v>#VALUE!</v>
      </c>
      <c r="H124" s="27" t="e">
        <f ca="1">+F124*HLOOKUP(B124,'3-Alloc'!$A$8:$EA$37,3,FALSE)</f>
        <v>#VALUE!</v>
      </c>
    </row>
    <row r="125" spans="1:8">
      <c r="A125" s="667">
        <f t="shared" si="34"/>
        <v>113</v>
      </c>
      <c r="B125" s="23" t="s">
        <v>195</v>
      </c>
      <c r="C125" s="682" t="str">
        <f t="shared" ca="1" si="46"/>
        <v/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23381.91707868535</v>
      </c>
      <c r="F125" s="18" t="e">
        <f t="shared" ca="1" si="47"/>
        <v>#VALUE!</v>
      </c>
      <c r="G125" s="16" t="e">
        <f t="shared" ca="1" si="48"/>
        <v>#VALUE!</v>
      </c>
      <c r="H125" s="27" t="e">
        <f ca="1">+F125*HLOOKUP(B125,'3-Alloc'!$A$8:$EA$37,3,FALSE)</f>
        <v>#VALUE!</v>
      </c>
    </row>
    <row r="126" spans="1:8">
      <c r="A126" s="667">
        <f t="shared" si="34"/>
        <v>114</v>
      </c>
      <c r="B126" s="23" t="s">
        <v>196</v>
      </c>
      <c r="C126" s="682" t="str">
        <f t="shared" ca="1" si="46"/>
        <v/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6646.0398875603823</v>
      </c>
      <c r="F126" s="18" t="e">
        <f t="shared" ca="1" si="47"/>
        <v>#VALUE!</v>
      </c>
      <c r="G126" s="16" t="e">
        <f t="shared" ca="1" si="48"/>
        <v>#VALUE!</v>
      </c>
      <c r="H126" s="27" t="e">
        <f ca="1">+F126*HLOOKUP(B126,'3-Alloc'!$A$8:$EA$37,3,FALSE)</f>
        <v>#VALUE!</v>
      </c>
    </row>
    <row r="127" spans="1:8">
      <c r="A127" s="667">
        <f t="shared" si="34"/>
        <v>115</v>
      </c>
      <c r="B127" s="23" t="s">
        <v>197</v>
      </c>
      <c r="C127" s="682" t="str">
        <f t="shared" si="46"/>
        <v/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47"/>
        <v>0</v>
      </c>
      <c r="G127" s="16">
        <f t="shared" si="48"/>
        <v>0</v>
      </c>
      <c r="H127" s="27">
        <f>+F127*HLOOKUP(B127,'3-Alloc'!$A$8:$EA$37,3,FALSE)</f>
        <v>0</v>
      </c>
    </row>
    <row r="128" spans="1:8">
      <c r="A128" s="667">
        <f t="shared" si="34"/>
        <v>116</v>
      </c>
      <c r="B128" s="23" t="s">
        <v>198</v>
      </c>
      <c r="C128" s="682" t="str">
        <f t="shared" ca="1" si="46"/>
        <v/>
      </c>
      <c r="D128" s="52" t="e">
        <f ca="1">SUM(D123:D127)</f>
        <v>#VALUE!</v>
      </c>
      <c r="E128" s="52" t="e">
        <f ca="1">SUM(E123:E127)</f>
        <v>#VALUE!</v>
      </c>
      <c r="F128" s="52" t="e">
        <f ca="1">SUM(F123:F127)</f>
        <v>#VALUE!</v>
      </c>
      <c r="G128" s="52" t="e">
        <f ca="1">SUM(G123:G127)</f>
        <v>#VALUE!</v>
      </c>
      <c r="H128" s="52" t="e">
        <f ca="1">SUM(H123:H127)</f>
        <v>#VALUE!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6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200</v>
      </c>
      <c r="C131" s="682" t="str">
        <f t="shared" si="46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3</v>
      </c>
      <c r="C132" s="682" t="str">
        <f t="shared" ca="1" si="46"/>
        <v/>
      </c>
      <c r="D132" s="18" t="e">
        <f ca="1">VLOOKUP("Total Transmission Plant",'3-AD'!$B$7:$AI$539,MATCH(B132,'3-AD'!$B$7:$AI$7,0),FALSE)</f>
        <v>#VALUE!</v>
      </c>
      <c r="F132" s="18" t="e">
        <f t="shared" ref="F132:F138" ca="1" si="49">+D132+E132</f>
        <v>#VALUE!</v>
      </c>
      <c r="G132" s="16" t="e">
        <f t="shared" ref="G132:G138" ca="1" si="50">+F132-H132</f>
        <v>#VALUE!</v>
      </c>
      <c r="H132" s="27" t="e">
        <f ca="1">+F132*HLOOKUP(B132,'3-Alloc'!$A$8:$EA$37,3,FALSE)</f>
        <v>#VALUE!</v>
      </c>
    </row>
    <row r="133" spans="1:8">
      <c r="A133" s="667">
        <f t="shared" si="34"/>
        <v>121</v>
      </c>
      <c r="B133" s="23" t="s">
        <v>194</v>
      </c>
      <c r="C133" s="682" t="str">
        <f t="shared" ca="1" si="46"/>
        <v/>
      </c>
      <c r="D133" s="18" t="e">
        <f ca="1">VLOOKUP("Total Transmission Plant",'3-AD'!$B$7:$AI$539,MATCH(B133,'3-AD'!$B$7:$AI$7,0),FALSE)</f>
        <v>#VALUE!</v>
      </c>
      <c r="F133" s="18" t="e">
        <f t="shared" ca="1" si="49"/>
        <v>#VALUE!</v>
      </c>
      <c r="G133" s="16" t="e">
        <f t="shared" ca="1" si="50"/>
        <v>#VALUE!</v>
      </c>
      <c r="H133" s="27" t="e">
        <f ca="1">+F133*HLOOKUP(B133,'3-Alloc'!$A$8:$EA$37,3,FALSE)</f>
        <v>#VALUE!</v>
      </c>
    </row>
    <row r="134" spans="1:8">
      <c r="A134" s="667">
        <f t="shared" si="34"/>
        <v>122</v>
      </c>
      <c r="B134" s="23" t="s">
        <v>195</v>
      </c>
      <c r="C134" s="682" t="str">
        <f t="shared" ca="1" si="46"/>
        <v/>
      </c>
      <c r="D134" s="18" t="e">
        <f ca="1">VLOOKUP("Total Transmission Plant",'3-AD'!$B$7:$AI$539,MATCH(B134,'3-AD'!$B$7:$AI$7,0),FALSE)</f>
        <v>#VALUE!</v>
      </c>
      <c r="F134" s="18" t="e">
        <f t="shared" ca="1" si="49"/>
        <v>#VALUE!</v>
      </c>
      <c r="G134" s="16" t="e">
        <f t="shared" ca="1" si="50"/>
        <v>#VALUE!</v>
      </c>
      <c r="H134" s="27" t="e">
        <f ca="1">+F134*HLOOKUP(B134,'3-Alloc'!$A$8:$EA$37,3,FALSE)</f>
        <v>#VALUE!</v>
      </c>
    </row>
    <row r="135" spans="1:8">
      <c r="A135" s="667">
        <f t="shared" si="34"/>
        <v>123</v>
      </c>
      <c r="B135" s="23" t="s">
        <v>196</v>
      </c>
      <c r="C135" s="682" t="str">
        <f t="shared" ca="1" si="46"/>
        <v/>
      </c>
      <c r="D135" s="18" t="e">
        <f ca="1">VLOOKUP("Total Transmission Plant",'3-AD'!$B$7:$AI$539,MATCH(B135,'3-AD'!$B$7:$AI$7,0),FALSE)</f>
        <v>#VALUE!</v>
      </c>
      <c r="F135" s="18" t="e">
        <f t="shared" ca="1" si="49"/>
        <v>#VALUE!</v>
      </c>
      <c r="G135" s="16" t="e">
        <f t="shared" ca="1" si="50"/>
        <v>#VALUE!</v>
      </c>
      <c r="H135" s="27" t="e">
        <f ca="1">+F135*HLOOKUP(B135,'3-Alloc'!$A$8:$EA$37,3,FALSE)</f>
        <v>#VALUE!</v>
      </c>
    </row>
    <row r="136" spans="1:8">
      <c r="A136" s="667">
        <f t="shared" si="34"/>
        <v>124</v>
      </c>
      <c r="B136" s="23" t="s">
        <v>201</v>
      </c>
      <c r="C136" s="682" t="str">
        <f t="shared" ca="1" si="46"/>
        <v/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7393.527799958589</v>
      </c>
      <c r="F136" s="18" t="e">
        <f t="shared" ca="1" si="49"/>
        <v>#VALUE!</v>
      </c>
      <c r="G136" s="16" t="e">
        <f t="shared" ca="1" si="50"/>
        <v>#VALUE!</v>
      </c>
      <c r="H136" s="27" t="e">
        <f ca="1">+F136*HLOOKUP(B136,'3-Alloc'!$A$8:$EA$37,3,FALSE)</f>
        <v>#VALUE!</v>
      </c>
    </row>
    <row r="137" spans="1:8">
      <c r="A137" s="667">
        <f t="shared" si="34"/>
        <v>125</v>
      </c>
      <c r="B137" s="23" t="s">
        <v>202</v>
      </c>
      <c r="C137" s="682" t="str">
        <f t="shared" ca="1" si="46"/>
        <v/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49"/>
        <v>#VALUE!</v>
      </c>
      <c r="G137" s="16" t="e">
        <f t="shared" ca="1" si="50"/>
        <v>#VALUE!</v>
      </c>
      <c r="H137" s="27" t="e">
        <f ca="1">+F137*HLOOKUP(B137,'3-Alloc'!$A$8:$EA$37,3,FALSE)</f>
        <v>#VALUE!</v>
      </c>
    </row>
    <row r="138" spans="1:8">
      <c r="A138" s="667">
        <f t="shared" si="34"/>
        <v>126</v>
      </c>
      <c r="B138" s="23" t="s">
        <v>118</v>
      </c>
      <c r="C138" s="682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EA$37,3,FALSE)</f>
        <v>0</v>
      </c>
    </row>
    <row r="139" spans="1:8">
      <c r="A139" s="667">
        <f t="shared" si="34"/>
        <v>127</v>
      </c>
      <c r="B139" s="23" t="s">
        <v>203</v>
      </c>
      <c r="C139" s="682" t="str">
        <f t="shared" ca="1" si="46"/>
        <v/>
      </c>
      <c r="D139" s="52" t="e">
        <f ca="1">SUM(D132:D138)</f>
        <v>#VALUE!</v>
      </c>
      <c r="E139" s="52">
        <f t="shared" ref="E139:H139" si="51">SUM(E132:E138)</f>
        <v>-17393.527799958589</v>
      </c>
      <c r="F139" s="52" t="e">
        <f t="shared" ca="1" si="51"/>
        <v>#VALUE!</v>
      </c>
      <c r="G139" s="52" t="e">
        <f t="shared" ca="1" si="51"/>
        <v>#VALUE!</v>
      </c>
      <c r="H139" s="52" t="e">
        <f t="shared" ca="1" si="51"/>
        <v>#VALUE!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6"/>
        <v/>
      </c>
      <c r="D141" s="18"/>
      <c r="F141" s="18"/>
      <c r="G141" s="69"/>
      <c r="H141" s="27"/>
    </row>
    <row r="142" spans="1:8">
      <c r="A142" s="667">
        <f t="shared" ref="A142:A205" si="52">A141+1</f>
        <v>130</v>
      </c>
      <c r="B142" s="23" t="s">
        <v>205</v>
      </c>
      <c r="C142" s="682" t="str">
        <f t="shared" ca="1" si="46"/>
        <v/>
      </c>
      <c r="D142" s="18" t="e">
        <f ca="1">+D128+D139</f>
        <v>#VALUE!</v>
      </c>
      <c r="E142" s="18" t="e">
        <f t="shared" ref="E142:H142" ca="1" si="53">+E128+E139</f>
        <v>#VALUE!</v>
      </c>
      <c r="F142" s="18" t="e">
        <f t="shared" ca="1" si="53"/>
        <v>#VALUE!</v>
      </c>
      <c r="G142" s="18" t="e">
        <f t="shared" ca="1" si="53"/>
        <v>#VALUE!</v>
      </c>
      <c r="H142" s="18" t="e">
        <f t="shared" ca="1" si="53"/>
        <v>#VALUE!</v>
      </c>
    </row>
    <row r="143" spans="1:8">
      <c r="A143" s="667">
        <f t="shared" si="52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2"/>
        <v>132</v>
      </c>
      <c r="C144" s="682" t="str">
        <f t="shared" si="46"/>
        <v/>
      </c>
      <c r="D144" s="18"/>
      <c r="F144" s="18"/>
      <c r="G144" s="69"/>
      <c r="H144" s="27"/>
    </row>
    <row r="145" spans="1:8">
      <c r="A145" s="667">
        <f t="shared" si="52"/>
        <v>133</v>
      </c>
      <c r="B145" s="7" t="s">
        <v>207</v>
      </c>
      <c r="C145" s="682" t="str">
        <f t="shared" si="46"/>
        <v/>
      </c>
      <c r="D145" s="18"/>
      <c r="F145" s="18"/>
      <c r="G145" s="69"/>
      <c r="H145" s="27"/>
    </row>
    <row r="146" spans="1:8">
      <c r="A146" s="667">
        <f t="shared" si="52"/>
        <v>134</v>
      </c>
      <c r="B146" s="23" t="s">
        <v>118</v>
      </c>
      <c r="C146" s="682" t="str">
        <f t="shared" ca="1" si="46"/>
        <v/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821.3714939917554</v>
      </c>
      <c r="F146" s="18" t="e">
        <f t="shared" ref="F146:F154" ca="1" si="54">+D146+E146</f>
        <v>#VALUE!</v>
      </c>
      <c r="G146" s="16" t="e">
        <f t="shared" ref="G146:G154" ca="1" si="55">+F146-H146</f>
        <v>#VALUE!</v>
      </c>
      <c r="H146" s="27" t="e">
        <f ca="1">+F146*HLOOKUP(B146,'3-Alloc'!$A$8:$EA$37,3,FALSE)</f>
        <v>#VALUE!</v>
      </c>
    </row>
    <row r="147" spans="1:8">
      <c r="A147" s="667">
        <f t="shared" si="52"/>
        <v>135</v>
      </c>
      <c r="B147" s="23" t="s">
        <v>119</v>
      </c>
      <c r="C147" s="682" t="str">
        <f t="shared" ca="1" si="46"/>
        <v/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54"/>
        <v>#VALUE!</v>
      </c>
      <c r="G147" s="16" t="e">
        <f t="shared" ca="1" si="55"/>
        <v>#VALUE!</v>
      </c>
      <c r="H147" s="27" t="e">
        <f ca="1">+F147*HLOOKUP(B147,'3-Alloc'!$A$8:$EA$37,3,FALSE)</f>
        <v>#VALUE!</v>
      </c>
    </row>
    <row r="148" spans="1:8">
      <c r="A148" s="667">
        <f t="shared" si="52"/>
        <v>136</v>
      </c>
      <c r="B148" s="23" t="s">
        <v>120</v>
      </c>
      <c r="C148" s="682" t="str">
        <f t="shared" ca="1" si="46"/>
        <v/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25670.848730036407</v>
      </c>
      <c r="F148" s="18" t="e">
        <f t="shared" ca="1" si="54"/>
        <v>#VALUE!</v>
      </c>
      <c r="G148" s="16" t="e">
        <f t="shared" ca="1" si="55"/>
        <v>#VALUE!</v>
      </c>
      <c r="H148" s="27" t="e">
        <f ca="1">+F148*HLOOKUP(B148,'3-Alloc'!$A$8:$EA$37,3,FALSE)</f>
        <v>#VALUE!</v>
      </c>
    </row>
    <row r="149" spans="1:8">
      <c r="A149" s="667">
        <f t="shared" si="52"/>
        <v>137</v>
      </c>
      <c r="B149" s="23" t="s">
        <v>121</v>
      </c>
      <c r="C149" s="682" t="str">
        <f t="shared" ca="1" si="46"/>
        <v/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54"/>
        <v>#VALUE!</v>
      </c>
      <c r="G149" s="16" t="e">
        <f t="shared" ca="1" si="55"/>
        <v>#VALUE!</v>
      </c>
      <c r="H149" s="27" t="e">
        <f ca="1">+F149*HLOOKUP(B149,'3-Alloc'!$A$8:$EA$37,3,FALSE)</f>
        <v>#VALUE!</v>
      </c>
    </row>
    <row r="150" spans="1:8">
      <c r="A150" s="667">
        <f t="shared" si="52"/>
        <v>138</v>
      </c>
      <c r="B150" s="23" t="s">
        <v>208</v>
      </c>
      <c r="C150" s="682" t="str">
        <f t="shared" ca="1" si="46"/>
        <v/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5999.2068584717235</v>
      </c>
      <c r="F150" s="18" t="e">
        <f t="shared" ca="1" si="54"/>
        <v>#VALUE!</v>
      </c>
      <c r="G150" s="16" t="e">
        <f t="shared" ca="1" si="55"/>
        <v>#VALUE!</v>
      </c>
      <c r="H150" s="27" t="e">
        <f ca="1">+F150*HLOOKUP(B150,'3-Alloc'!$A$8:$EA$37,3,FALSE)</f>
        <v>#VALUE!</v>
      </c>
    </row>
    <row r="151" spans="1:8">
      <c r="A151" s="667">
        <f t="shared" si="52"/>
        <v>139</v>
      </c>
      <c r="B151" s="23" t="s">
        <v>209</v>
      </c>
      <c r="C151" s="682" t="str">
        <f t="shared" ca="1" si="46"/>
        <v/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1993.7586137713399</v>
      </c>
      <c r="F151" s="18" t="e">
        <f t="shared" ca="1" si="54"/>
        <v>#VALUE!</v>
      </c>
      <c r="G151" s="16" t="e">
        <f t="shared" ca="1" si="55"/>
        <v>#VALUE!</v>
      </c>
      <c r="H151" s="27" t="e">
        <f ca="1">+F151*HLOOKUP(B151,'3-Alloc'!$A$8:$EA$37,3,FALSE)</f>
        <v>#VALUE!</v>
      </c>
    </row>
    <row r="152" spans="1:8">
      <c r="A152" s="667">
        <f t="shared" si="52"/>
        <v>140</v>
      </c>
      <c r="B152" s="23" t="s">
        <v>80</v>
      </c>
      <c r="C152" s="682">
        <f t="shared" si="46"/>
        <v>1</v>
      </c>
      <c r="D152" s="18">
        <f>VLOOKUP("Total Distribution Plant",'3-AD'!$B$7:$AI$539,MATCH(B152,'3-AD'!$B$7:$AI$7,0),FALSE)</f>
        <v>5811.2637082227448</v>
      </c>
      <c r="E152" s="18">
        <f>VLOOKUP("Total System Adjustments",'3-AD'!$B$7:$Y$539,MATCH(B152,'3-AD'!$B$7:$Y$7,0),FALSE)</f>
        <v>0</v>
      </c>
      <c r="F152" s="18">
        <f>+D152+E152</f>
        <v>5811.2637082227448</v>
      </c>
      <c r="G152" s="16">
        <f>+F152-H152</f>
        <v>0</v>
      </c>
      <c r="H152" s="27">
        <f>+F152*HLOOKUP(B152,'3-Alloc'!$A$8:$EA$37,3,FALSE)</f>
        <v>5811.2637082227448</v>
      </c>
    </row>
    <row r="153" spans="1:8">
      <c r="A153" s="667">
        <f t="shared" si="52"/>
        <v>141</v>
      </c>
      <c r="B153" s="23" t="s">
        <v>79</v>
      </c>
      <c r="C153" s="682" t="str">
        <f t="shared" ca="1" si="46"/>
        <v/>
      </c>
      <c r="D153" s="18" t="e">
        <f ca="1">VLOOKUP("Total Distribution Plant",'3-AD'!$B$7:$AI$539,MATCH(B153,'3-AD'!$B$7:$AI$7,0),FALSE)</f>
        <v>#VALUE!</v>
      </c>
      <c r="E153" s="18">
        <f>VLOOKUP("Total System Adjustments",'3-AD'!$B$7:$Y$539,MATCH(B153,'3-AD'!$B$7:$Y$7,0),FALSE)</f>
        <v>2394.9417903976137</v>
      </c>
      <c r="F153" s="18" t="e">
        <f t="shared" ca="1" si="54"/>
        <v>#VALUE!</v>
      </c>
      <c r="G153" s="16" t="e">
        <f t="shared" ca="1" si="55"/>
        <v>#VALUE!</v>
      </c>
      <c r="H153" s="27" t="e">
        <f ca="1">+F153*HLOOKUP(B153,'3-Alloc'!$A$8:$EA$37,3,FALSE)</f>
        <v>#VALUE!</v>
      </c>
    </row>
    <row r="154" spans="1:8">
      <c r="A154" s="667">
        <f t="shared" si="52"/>
        <v>142</v>
      </c>
      <c r="B154" s="23" t="s">
        <v>210</v>
      </c>
      <c r="C154" s="682" t="str">
        <f t="shared" ca="1" si="46"/>
        <v/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54"/>
        <v>#VALUE!</v>
      </c>
      <c r="G154" s="16" t="e">
        <f t="shared" ca="1" si="55"/>
        <v>#VALUE!</v>
      </c>
      <c r="H154" s="27" t="e">
        <f ca="1">+F154*HLOOKUP(B154,'3-Alloc'!$A$8:$EA$37,3,FALSE)</f>
        <v>#VALUE!</v>
      </c>
    </row>
    <row r="155" spans="1:8">
      <c r="A155" s="667">
        <f t="shared" si="52"/>
        <v>143</v>
      </c>
      <c r="B155" s="23" t="s">
        <v>211</v>
      </c>
      <c r="C155" s="682" t="str">
        <f t="shared" ca="1" si="46"/>
        <v/>
      </c>
      <c r="D155" s="52" t="e">
        <f t="shared" ref="D155:H155" ca="1" si="56">SUM(D146:D154)</f>
        <v>#VALUE!</v>
      </c>
      <c r="E155" s="52">
        <f t="shared" si="56"/>
        <v>-24104.312961387484</v>
      </c>
      <c r="F155" s="52" t="e">
        <f t="shared" ca="1" si="56"/>
        <v>#VALUE!</v>
      </c>
      <c r="G155" s="52" t="e">
        <f t="shared" ca="1" si="56"/>
        <v>#VALUE!</v>
      </c>
      <c r="H155" s="52" t="e">
        <f t="shared" ca="1" si="56"/>
        <v>#VALUE!</v>
      </c>
    </row>
    <row r="156" spans="1:8">
      <c r="A156" s="667">
        <f t="shared" si="52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2"/>
        <v>145</v>
      </c>
      <c r="B157" s="23"/>
      <c r="C157" s="682" t="str">
        <f t="shared" si="46"/>
        <v/>
      </c>
      <c r="D157" s="18"/>
      <c r="E157" s="18"/>
      <c r="F157" s="18"/>
      <c r="G157" s="18"/>
      <c r="H157" s="18"/>
    </row>
    <row r="158" spans="1:8">
      <c r="A158" s="667">
        <f t="shared" si="52"/>
        <v>146</v>
      </c>
      <c r="B158" s="23" t="s">
        <v>213</v>
      </c>
      <c r="C158" s="682" t="str">
        <f t="shared" ca="1" si="46"/>
        <v/>
      </c>
      <c r="D158" s="18" t="e">
        <f t="shared" ref="D158:H158" ca="1" si="57">+D139+D155</f>
        <v>#VALUE!</v>
      </c>
      <c r="E158" s="18">
        <f t="shared" si="57"/>
        <v>-41497.840761346073</v>
      </c>
      <c r="F158" s="18" t="e">
        <f t="shared" ca="1" si="57"/>
        <v>#VALUE!</v>
      </c>
      <c r="G158" s="18" t="e">
        <f t="shared" ca="1" si="57"/>
        <v>#VALUE!</v>
      </c>
      <c r="H158" s="18" t="e">
        <f t="shared" ca="1" si="57"/>
        <v>#VALUE!</v>
      </c>
    </row>
    <row r="159" spans="1:8">
      <c r="A159" s="667">
        <f t="shared" si="52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2"/>
        <v>148</v>
      </c>
      <c r="C160" s="682" t="str">
        <f t="shared" si="46"/>
        <v/>
      </c>
      <c r="F160" s="18"/>
      <c r="G160" s="69"/>
      <c r="H160" s="27"/>
    </row>
    <row r="161" spans="1:8">
      <c r="A161" s="667">
        <f t="shared" si="52"/>
        <v>149</v>
      </c>
      <c r="B161" s="23" t="s">
        <v>215</v>
      </c>
      <c r="C161" s="682" t="str">
        <f t="shared" ca="1" si="46"/>
        <v/>
      </c>
      <c r="D161" s="18" t="e">
        <f t="shared" ref="D161:H161" ca="1" si="58">+D158+D128</f>
        <v>#VALUE!</v>
      </c>
      <c r="E161" s="18" t="e">
        <f t="shared" ca="1" si="58"/>
        <v>#VALUE!</v>
      </c>
      <c r="F161" s="18" t="e">
        <f t="shared" ca="1" si="58"/>
        <v>#VALUE!</v>
      </c>
      <c r="G161" s="18" t="e">
        <f t="shared" ca="1" si="58"/>
        <v>#VALUE!</v>
      </c>
      <c r="H161" s="18" t="e">
        <f t="shared" ca="1" si="58"/>
        <v>#VALUE!</v>
      </c>
    </row>
    <row r="162" spans="1:8">
      <c r="A162" s="667">
        <f t="shared" si="52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2"/>
        <v>151</v>
      </c>
      <c r="C163" s="682" t="str">
        <f t="shared" si="46"/>
        <v/>
      </c>
      <c r="F163" s="18"/>
      <c r="G163" s="69"/>
      <c r="H163" s="27"/>
    </row>
    <row r="164" spans="1:8">
      <c r="A164" s="667">
        <f t="shared" si="52"/>
        <v>152</v>
      </c>
      <c r="B164" s="7" t="s">
        <v>217</v>
      </c>
      <c r="C164" s="682" t="str">
        <f t="shared" si="46"/>
        <v/>
      </c>
      <c r="F164" s="18"/>
      <c r="G164" s="69"/>
      <c r="H164" s="27"/>
    </row>
    <row r="165" spans="1:8">
      <c r="A165" s="667">
        <f t="shared" si="52"/>
        <v>153</v>
      </c>
      <c r="B165" s="23" t="s">
        <v>218</v>
      </c>
      <c r="C165" s="682" t="str">
        <f t="shared" ca="1" si="46"/>
        <v/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EA$37,3,FALSE)</f>
        <v>#VALUE!</v>
      </c>
    </row>
    <row r="166" spans="1:8">
      <c r="A166" s="667">
        <f t="shared" si="52"/>
        <v>154</v>
      </c>
      <c r="B166" s="23" t="s">
        <v>223</v>
      </c>
      <c r="C166" s="682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7">
        <f t="shared" si="52"/>
        <v>155</v>
      </c>
      <c r="B167" s="23" t="s">
        <v>219</v>
      </c>
      <c r="C167" s="682" t="str">
        <f t="shared" ca="1" si="46"/>
        <v/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EA$37,3,FALSE)</f>
        <v>#VALUE!</v>
      </c>
    </row>
    <row r="168" spans="1:8">
      <c r="A168" s="667">
        <f t="shared" si="52"/>
        <v>156</v>
      </c>
      <c r="B168" s="23" t="s">
        <v>220</v>
      </c>
      <c r="C168" s="682" t="str">
        <f t="shared" ca="1" si="46"/>
        <v/>
      </c>
      <c r="D168" s="52" t="e">
        <f t="shared" ref="D168:H168" ca="1" si="59">SUM(D164:D167)</f>
        <v>#VALUE!</v>
      </c>
      <c r="E168" s="52" t="e">
        <f t="shared" ca="1" si="59"/>
        <v>#VALUE!</v>
      </c>
      <c r="F168" s="52" t="e">
        <f t="shared" ca="1" si="59"/>
        <v>#VALUE!</v>
      </c>
      <c r="G168" s="52" t="e">
        <f t="shared" ca="1" si="59"/>
        <v>#VALUE!</v>
      </c>
      <c r="H168" s="52" t="e">
        <f t="shared" ca="1" si="59"/>
        <v>#VALUE!</v>
      </c>
    </row>
    <row r="169" spans="1:8">
      <c r="A169" s="667">
        <f t="shared" si="52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2"/>
        <v>158</v>
      </c>
      <c r="C170" s="682" t="str">
        <f t="shared" si="46"/>
        <v/>
      </c>
      <c r="F170" s="18"/>
      <c r="G170" s="69"/>
      <c r="H170" s="27"/>
    </row>
    <row r="171" spans="1:8">
      <c r="A171" s="667">
        <f t="shared" si="52"/>
        <v>159</v>
      </c>
      <c r="B171" s="7" t="s">
        <v>4128</v>
      </c>
      <c r="C171" s="682"/>
      <c r="D171" s="18"/>
      <c r="E171" s="18"/>
      <c r="F171" s="18"/>
      <c r="G171" s="18"/>
      <c r="H171" s="18"/>
    </row>
    <row r="172" spans="1:8">
      <c r="A172" s="667">
        <f t="shared" si="52"/>
        <v>160</v>
      </c>
      <c r="B172" s="23" t="s">
        <v>4125</v>
      </c>
      <c r="C172" s="682"/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EA$37,3,FALSE)</f>
        <v>#VALUE!</v>
      </c>
    </row>
    <row r="173" spans="1:8">
      <c r="A173" s="667">
        <f t="shared" si="52"/>
        <v>161</v>
      </c>
      <c r="B173" s="23" t="s">
        <v>4129</v>
      </c>
      <c r="C173" s="682" t="str">
        <f ca="1">IFERROR(H173/F173,"")</f>
        <v/>
      </c>
      <c r="D173" s="52" t="e">
        <f t="shared" ref="D173:H173" ca="1" si="60">SUM(D169:D172)</f>
        <v>#VALUE!</v>
      </c>
      <c r="E173" s="52">
        <f t="shared" si="60"/>
        <v>0</v>
      </c>
      <c r="F173" s="52" t="e">
        <f t="shared" ca="1" si="60"/>
        <v>#VALUE!</v>
      </c>
      <c r="G173" s="52" t="e">
        <f t="shared" ca="1" si="60"/>
        <v>#VALUE!</v>
      </c>
      <c r="H173" s="52" t="e">
        <f t="shared" ca="1" si="60"/>
        <v>#VALUE!</v>
      </c>
    </row>
    <row r="174" spans="1:8">
      <c r="A174" s="667">
        <f t="shared" si="52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2"/>
        <v>163</v>
      </c>
      <c r="C175" s="682" t="str">
        <f t="shared" ref="C175" si="61">IFERROR(H175/F175,"")</f>
        <v/>
      </c>
      <c r="F175" s="18"/>
      <c r="G175" s="69"/>
      <c r="H175" s="27"/>
    </row>
    <row r="176" spans="1:8">
      <c r="A176" s="667">
        <f t="shared" si="52"/>
        <v>164</v>
      </c>
      <c r="B176" s="7" t="s">
        <v>222</v>
      </c>
      <c r="C176" s="682" t="str">
        <f t="shared" si="46"/>
        <v/>
      </c>
      <c r="F176" s="18"/>
      <c r="G176" s="69"/>
      <c r="H176" s="27"/>
    </row>
    <row r="177" spans="1:8">
      <c r="A177" s="667">
        <f t="shared" si="52"/>
        <v>165</v>
      </c>
      <c r="B177" s="23" t="s">
        <v>218</v>
      </c>
      <c r="C177" s="682" t="str">
        <f t="shared" ca="1" si="46"/>
        <v/>
      </c>
      <c r="D177" s="18" t="e">
        <f ca="1">VLOOKUP("Total Other Items",'3-AD'!$B$7:$AI$539,MATCH(B177,'3-AD'!$B$7:$AI$7,0),FALSE)</f>
        <v>#VALUE!</v>
      </c>
      <c r="E177" s="18"/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EA$37,3,FALSE)</f>
        <v>#VALUE!</v>
      </c>
    </row>
    <row r="178" spans="1:8">
      <c r="A178" s="667">
        <f t="shared" si="52"/>
        <v>166</v>
      </c>
      <c r="B178" s="23" t="s">
        <v>219</v>
      </c>
      <c r="C178" s="682" t="str">
        <f t="shared" ca="1" si="46"/>
        <v/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EA$37,3,FALSE)</f>
        <v>#VALUE!</v>
      </c>
    </row>
    <row r="179" spans="1:8">
      <c r="A179" s="667">
        <f t="shared" si="52"/>
        <v>167</v>
      </c>
      <c r="B179" s="23" t="s">
        <v>197</v>
      </c>
      <c r="C179" s="682" t="str">
        <f t="shared" ca="1" si="46"/>
        <v/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EA$37,3,FALSE)</f>
        <v>#VALUE!</v>
      </c>
    </row>
    <row r="180" spans="1:8">
      <c r="A180" s="667">
        <f t="shared" si="52"/>
        <v>168</v>
      </c>
      <c r="B180" s="23" t="s">
        <v>224</v>
      </c>
      <c r="C180" s="682" t="str">
        <f t="shared" ca="1" si="46"/>
        <v/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EA$37,3,FALSE)</f>
        <v>#VALUE!</v>
      </c>
    </row>
    <row r="181" spans="1:8">
      <c r="A181" s="667">
        <f t="shared" si="52"/>
        <v>169</v>
      </c>
      <c r="B181" s="23" t="s">
        <v>225</v>
      </c>
      <c r="C181" s="682" t="str">
        <f t="shared" ca="1" si="46"/>
        <v/>
      </c>
      <c r="D181" s="52" t="e">
        <f t="shared" ref="D181:H181" ca="1" si="62">SUM(D177:D180)</f>
        <v>#VALUE!</v>
      </c>
      <c r="E181" s="52" t="e">
        <f t="shared" ca="1" si="62"/>
        <v>#VALUE!</v>
      </c>
      <c r="F181" s="52" t="e">
        <f t="shared" ca="1" si="62"/>
        <v>#VALUE!</v>
      </c>
      <c r="G181" s="52" t="e">
        <f t="shared" ca="1" si="62"/>
        <v>#VALUE!</v>
      </c>
      <c r="H181" s="52" t="e">
        <f t="shared" ca="1" si="62"/>
        <v>#VALUE!</v>
      </c>
    </row>
    <row r="182" spans="1:8">
      <c r="A182" s="667">
        <f t="shared" si="52"/>
        <v>170</v>
      </c>
      <c r="C182" s="682" t="str">
        <f t="shared" si="46"/>
        <v/>
      </c>
    </row>
    <row r="183" spans="1:8" ht="12.6" thickBot="1">
      <c r="A183" s="667">
        <f t="shared" si="52"/>
        <v>171</v>
      </c>
      <c r="B183" s="7" t="s">
        <v>230</v>
      </c>
      <c r="C183" s="682" t="str">
        <f t="shared" ca="1" si="46"/>
        <v/>
      </c>
      <c r="D183" s="163" t="e">
        <f ca="1">+D128+D139+D155+D168+D181+D173</f>
        <v>#VALUE!</v>
      </c>
      <c r="E183" s="163" t="e">
        <f t="shared" ref="E183:H183" ca="1" si="63">+E128+E139+E155+E168+E181+E173</f>
        <v>#VALUE!</v>
      </c>
      <c r="F183" s="163" t="e">
        <f t="shared" ca="1" si="63"/>
        <v>#VALUE!</v>
      </c>
      <c r="G183" s="163" t="e">
        <f t="shared" ca="1" si="63"/>
        <v>#VALUE!</v>
      </c>
      <c r="H183" s="163" t="e">
        <f t="shared" ca="1" si="63"/>
        <v>#VALUE!</v>
      </c>
    </row>
    <row r="184" spans="1:8" ht="12.6" thickTop="1">
      <c r="A184" s="667">
        <f t="shared" si="52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2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2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2"/>
        <v>175</v>
      </c>
      <c r="B187" s="142" t="s">
        <v>160</v>
      </c>
    </row>
    <row r="188" spans="1:8">
      <c r="A188" s="667">
        <f t="shared" si="52"/>
        <v>176</v>
      </c>
      <c r="B188" s="23" t="s">
        <v>232</v>
      </c>
      <c r="C188" s="682" t="str">
        <f t="shared" ref="C188:C220" ca="1" si="64">IFERROR(H188/F188,"")</f>
        <v/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ca="1">H60</f>
        <v>#VALUE!</v>
      </c>
    </row>
    <row r="189" spans="1:8">
      <c r="A189" s="667">
        <f t="shared" si="52"/>
        <v>177</v>
      </c>
      <c r="B189" s="23" t="s">
        <v>233</v>
      </c>
      <c r="C189" s="682" t="str">
        <f t="shared" ca="1" si="64"/>
        <v/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" ca="1" si="65">-H128</f>
        <v>#VALUE!</v>
      </c>
    </row>
    <row r="190" spans="1:8">
      <c r="A190" s="667">
        <f t="shared" si="52"/>
        <v>178</v>
      </c>
      <c r="B190" s="23" t="s">
        <v>234</v>
      </c>
      <c r="C190" s="682" t="str">
        <f t="shared" ca="1" si="64"/>
        <v/>
      </c>
      <c r="D190" s="52" t="e">
        <f ca="1">SUM(D188:D189)</f>
        <v>#VALUE!</v>
      </c>
      <c r="E190" s="52" t="e">
        <f t="shared" ref="E190:H190" ca="1" si="66">SUM(E188:E189)</f>
        <v>#VALUE!</v>
      </c>
      <c r="F190" s="52" t="e">
        <f t="shared" ca="1" si="66"/>
        <v>#VALUE!</v>
      </c>
      <c r="G190" s="52" t="e">
        <f t="shared" ca="1" si="66"/>
        <v>#VALUE!</v>
      </c>
      <c r="H190" s="52" t="e">
        <f t="shared" ca="1" si="66"/>
        <v>#VALUE!</v>
      </c>
    </row>
    <row r="191" spans="1:8">
      <c r="A191" s="667">
        <f t="shared" si="52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2"/>
        <v>180</v>
      </c>
      <c r="B192" s="23"/>
      <c r="C192" s="682" t="str">
        <f t="shared" si="64"/>
        <v/>
      </c>
    </row>
    <row r="193" spans="1:8">
      <c r="A193" s="667">
        <f t="shared" si="52"/>
        <v>181</v>
      </c>
      <c r="B193" s="23" t="s">
        <v>236</v>
      </c>
      <c r="C193" s="682" t="str">
        <f t="shared" ca="1" si="64"/>
        <v/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ca="1">+H71</f>
        <v>#VALUE!</v>
      </c>
    </row>
    <row r="194" spans="1:8">
      <c r="A194" s="667">
        <f t="shared" si="52"/>
        <v>182</v>
      </c>
      <c r="B194" s="23" t="s">
        <v>237</v>
      </c>
      <c r="C194" s="682" t="str">
        <f t="shared" ca="1" si="64"/>
        <v/>
      </c>
      <c r="D194" s="18" t="e">
        <f ca="1">-D139</f>
        <v>#VALUE!</v>
      </c>
      <c r="E194" s="18">
        <f>-E139</f>
        <v>17393.527799958589</v>
      </c>
      <c r="F194" s="18" t="e">
        <f ca="1">-F139</f>
        <v>#VALUE!</v>
      </c>
      <c r="G194" s="16" t="e">
        <f ca="1">+F194-H194</f>
        <v>#VALUE!</v>
      </c>
      <c r="H194" s="18" t="e">
        <f t="shared" ref="H194" ca="1" si="67">-H139</f>
        <v>#VALUE!</v>
      </c>
    </row>
    <row r="195" spans="1:8">
      <c r="A195" s="667">
        <f t="shared" si="52"/>
        <v>183</v>
      </c>
      <c r="B195" s="23" t="s">
        <v>238</v>
      </c>
      <c r="C195" s="682" t="str">
        <f t="shared" ca="1" si="64"/>
        <v/>
      </c>
      <c r="D195" s="52" t="e">
        <f ca="1">SUM(D193:D194)</f>
        <v>#VALUE!</v>
      </c>
      <c r="E195" s="52" t="e">
        <f t="shared" ref="E195:H195" ca="1" si="68">SUM(E193:E194)</f>
        <v>#VALUE!</v>
      </c>
      <c r="F195" s="52" t="e">
        <f t="shared" ca="1" si="68"/>
        <v>#VALUE!</v>
      </c>
      <c r="G195" s="52" t="e">
        <f t="shared" ca="1" si="68"/>
        <v>#VALUE!</v>
      </c>
      <c r="H195" s="52" t="e">
        <f t="shared" ca="1" si="68"/>
        <v>#VALUE!</v>
      </c>
    </row>
    <row r="196" spans="1:8">
      <c r="A196" s="667">
        <f t="shared" si="52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2"/>
        <v>185</v>
      </c>
      <c r="B197" s="23"/>
      <c r="C197" s="682" t="str">
        <f t="shared" si="64"/>
        <v/>
      </c>
    </row>
    <row r="198" spans="1:8">
      <c r="A198" s="667">
        <f t="shared" si="52"/>
        <v>186</v>
      </c>
      <c r="B198" s="23" t="s">
        <v>240</v>
      </c>
      <c r="C198" s="682" t="str">
        <f t="shared" ca="1" si="64"/>
        <v/>
      </c>
      <c r="D198" s="18" t="e">
        <f ca="1">D87</f>
        <v>#VALUE!</v>
      </c>
      <c r="E198" s="18">
        <f>E87</f>
        <v>-1612302.2565969548</v>
      </c>
      <c r="F198" s="18" t="e">
        <f ca="1">F87</f>
        <v>#VALUE!</v>
      </c>
      <c r="G198" s="16" t="e">
        <f ca="1">+F198-H198</f>
        <v>#VALUE!</v>
      </c>
      <c r="H198" s="18" t="e">
        <f ca="1">H87</f>
        <v>#VALUE!</v>
      </c>
    </row>
    <row r="199" spans="1:8">
      <c r="A199" s="667">
        <f t="shared" si="52"/>
        <v>187</v>
      </c>
      <c r="B199" s="23" t="s">
        <v>241</v>
      </c>
      <c r="C199" s="682" t="str">
        <f t="shared" ca="1" si="64"/>
        <v/>
      </c>
      <c r="D199" s="18" t="e">
        <f ca="1">-D155</f>
        <v>#VALUE!</v>
      </c>
      <c r="E199" s="18">
        <f>-E155</f>
        <v>24104.312961387484</v>
      </c>
      <c r="F199" s="18" t="e">
        <f ca="1">-F155</f>
        <v>#VALUE!</v>
      </c>
      <c r="G199" s="16" t="e">
        <f ca="1">+F199-H199</f>
        <v>#VALUE!</v>
      </c>
      <c r="H199" s="18" t="e">
        <f t="shared" ref="H199" ca="1" si="69">-H155</f>
        <v>#VALUE!</v>
      </c>
    </row>
    <row r="200" spans="1:8">
      <c r="A200" s="667">
        <f t="shared" si="52"/>
        <v>188</v>
      </c>
      <c r="B200" s="23" t="s">
        <v>242</v>
      </c>
      <c r="C200" s="682" t="str">
        <f t="shared" ca="1" si="64"/>
        <v/>
      </c>
      <c r="D200" s="52" t="e">
        <f t="shared" ref="D200:H200" ca="1" si="70">SUM(D198:D199)</f>
        <v>#VALUE!</v>
      </c>
      <c r="E200" s="52">
        <f t="shared" si="70"/>
        <v>-1588197.9436355673</v>
      </c>
      <c r="F200" s="52" t="e">
        <f t="shared" ca="1" si="70"/>
        <v>#VALUE!</v>
      </c>
      <c r="G200" s="52" t="e">
        <f t="shared" ca="1" si="70"/>
        <v>#VALUE!</v>
      </c>
      <c r="H200" s="52" t="e">
        <f t="shared" ca="1" si="70"/>
        <v>#VALUE!</v>
      </c>
    </row>
    <row r="201" spans="1:8">
      <c r="A201" s="667">
        <f t="shared" si="52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2"/>
        <v>190</v>
      </c>
      <c r="B202" s="23"/>
      <c r="C202" s="682" t="str">
        <f t="shared" si="64"/>
        <v/>
      </c>
    </row>
    <row r="203" spans="1:8">
      <c r="A203" s="667">
        <f t="shared" si="52"/>
        <v>191</v>
      </c>
      <c r="B203" s="23" t="s">
        <v>244</v>
      </c>
      <c r="C203" s="682" t="str">
        <f t="shared" ca="1" si="64"/>
        <v/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</row>
    <row r="204" spans="1:8">
      <c r="A204" s="667">
        <f t="shared" si="52"/>
        <v>192</v>
      </c>
      <c r="B204" s="23" t="s">
        <v>245</v>
      </c>
      <c r="C204" s="682" t="str">
        <f t="shared" ca="1" si="64"/>
        <v/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" ca="1" si="71">-H168</f>
        <v>#VALUE!</v>
      </c>
    </row>
    <row r="205" spans="1:8">
      <c r="A205" s="667">
        <f t="shared" si="52"/>
        <v>193</v>
      </c>
      <c r="B205" s="23" t="s">
        <v>246</v>
      </c>
      <c r="C205" s="682" t="str">
        <f t="shared" ca="1" si="64"/>
        <v/>
      </c>
      <c r="D205" s="52" t="e">
        <f t="shared" ref="D205:H205" ca="1" si="72">SUM(D203:D204)</f>
        <v>#VALUE!</v>
      </c>
      <c r="E205" s="52" t="e">
        <f t="shared" ca="1" si="72"/>
        <v>#VALUE!</v>
      </c>
      <c r="F205" s="52" t="e">
        <f t="shared" ca="1" si="72"/>
        <v>#VALUE!</v>
      </c>
      <c r="G205" s="52" t="e">
        <f t="shared" ca="1" si="72"/>
        <v>#VALUE!</v>
      </c>
      <c r="H205" s="52" t="e">
        <f t="shared" ca="1" si="72"/>
        <v>#VALUE!</v>
      </c>
    </row>
    <row r="206" spans="1:8">
      <c r="A206" s="667">
        <f t="shared" ref="A206:A269" si="73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3"/>
        <v>195</v>
      </c>
      <c r="B207" s="23"/>
      <c r="C207" s="682" t="str">
        <f t="shared" ref="C207:C210" si="74">IFERROR(H207/F207,"")</f>
        <v/>
      </c>
    </row>
    <row r="208" spans="1:8">
      <c r="A208" s="667">
        <f t="shared" si="73"/>
        <v>196</v>
      </c>
      <c r="B208" s="23" t="s">
        <v>4131</v>
      </c>
      <c r="C208" s="682" t="str">
        <f t="shared" ca="1" si="74"/>
        <v/>
      </c>
      <c r="D208" s="18" t="e">
        <f ca="1">+D105</f>
        <v>#VALUE!</v>
      </c>
      <c r="E208" s="18">
        <f t="shared" ref="E208:H208" si="75">+E105</f>
        <v>0</v>
      </c>
      <c r="F208" s="18" t="e">
        <f t="shared" ca="1" si="75"/>
        <v>#VALUE!</v>
      </c>
      <c r="G208" s="18" t="e">
        <f t="shared" ca="1" si="75"/>
        <v>#VALUE!</v>
      </c>
      <c r="H208" s="18" t="e">
        <f t="shared" ca="1" si="75"/>
        <v>#VALUE!</v>
      </c>
    </row>
    <row r="209" spans="1:8">
      <c r="A209" s="667">
        <f t="shared" si="73"/>
        <v>197</v>
      </c>
      <c r="B209" s="23" t="s">
        <v>4132</v>
      </c>
      <c r="C209" s="682" t="str">
        <f t="shared" ca="1" si="74"/>
        <v/>
      </c>
      <c r="D209" s="18" t="e">
        <f ca="1">-D173</f>
        <v>#VALUE!</v>
      </c>
      <c r="E209" s="18">
        <f t="shared" ref="E209:H209" si="76">-E173</f>
        <v>0</v>
      </c>
      <c r="F209" s="18" t="e">
        <f t="shared" ca="1" si="76"/>
        <v>#VALUE!</v>
      </c>
      <c r="G209" s="18" t="e">
        <f t="shared" ca="1" si="76"/>
        <v>#VALUE!</v>
      </c>
      <c r="H209" s="18" t="e">
        <f t="shared" ca="1" si="76"/>
        <v>#VALUE!</v>
      </c>
    </row>
    <row r="210" spans="1:8">
      <c r="A210" s="667">
        <f t="shared" si="73"/>
        <v>198</v>
      </c>
      <c r="B210" s="23" t="s">
        <v>4133</v>
      </c>
      <c r="C210" s="682" t="str">
        <f t="shared" ca="1" si="74"/>
        <v/>
      </c>
      <c r="D210" s="52" t="e">
        <f t="shared" ref="D210:H210" ca="1" si="77">SUM(D208:D209)</f>
        <v>#VALUE!</v>
      </c>
      <c r="E210" s="52">
        <f t="shared" si="77"/>
        <v>0</v>
      </c>
      <c r="F210" s="52" t="e">
        <f t="shared" ca="1" si="77"/>
        <v>#VALUE!</v>
      </c>
      <c r="G210" s="52" t="e">
        <f t="shared" ca="1" si="77"/>
        <v>#VALUE!</v>
      </c>
      <c r="H210" s="52" t="e">
        <f t="shared" ca="1" si="77"/>
        <v>#VALUE!</v>
      </c>
    </row>
    <row r="211" spans="1:8">
      <c r="A211" s="667">
        <f t="shared" si="73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3"/>
        <v>200</v>
      </c>
      <c r="B212" s="23"/>
      <c r="C212" s="682" t="str">
        <f t="shared" si="64"/>
        <v/>
      </c>
    </row>
    <row r="213" spans="1:8">
      <c r="A213" s="667">
        <f t="shared" si="73"/>
        <v>201</v>
      </c>
      <c r="B213" s="23" t="s">
        <v>248</v>
      </c>
      <c r="C213" s="682" t="str">
        <f t="shared" ca="1" si="64"/>
        <v/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ca="1">+H115</f>
        <v>#VALUE!</v>
      </c>
    </row>
    <row r="214" spans="1:8">
      <c r="A214" s="667">
        <f t="shared" si="73"/>
        <v>202</v>
      </c>
      <c r="B214" s="23" t="s">
        <v>249</v>
      </c>
      <c r="C214" s="682" t="str">
        <f t="shared" ca="1" si="64"/>
        <v/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" ca="1" si="78">-H181</f>
        <v>#VALUE!</v>
      </c>
    </row>
    <row r="215" spans="1:8">
      <c r="A215" s="667">
        <f t="shared" si="73"/>
        <v>203</v>
      </c>
      <c r="B215" s="23" t="s">
        <v>250</v>
      </c>
      <c r="C215" s="682" t="str">
        <f t="shared" ca="1" si="64"/>
        <v/>
      </c>
      <c r="D215" s="52" t="e">
        <f t="shared" ref="D215:H215" ca="1" si="79">SUM(D213:D214)</f>
        <v>#VALUE!</v>
      </c>
      <c r="E215" s="52" t="e">
        <f t="shared" ca="1" si="79"/>
        <v>#VALUE!</v>
      </c>
      <c r="F215" s="52" t="e">
        <f t="shared" ca="1" si="79"/>
        <v>#VALUE!</v>
      </c>
      <c r="G215" s="52" t="e">
        <f t="shared" ca="1" si="79"/>
        <v>#VALUE!</v>
      </c>
      <c r="H215" s="52" t="e">
        <f t="shared" ca="1" si="79"/>
        <v>#VALUE!</v>
      </c>
    </row>
    <row r="216" spans="1:8">
      <c r="A216" s="667">
        <f t="shared" si="73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3"/>
        <v>205</v>
      </c>
      <c r="B217" s="23"/>
      <c r="C217" s="682" t="str">
        <f t="shared" si="64"/>
        <v/>
      </c>
    </row>
    <row r="218" spans="1:8">
      <c r="A218" s="667">
        <f t="shared" si="73"/>
        <v>206</v>
      </c>
      <c r="B218" s="23" t="s">
        <v>252</v>
      </c>
      <c r="C218" s="682" t="str">
        <f t="shared" ca="1" si="64"/>
        <v/>
      </c>
      <c r="D218" s="18" t="e">
        <f ca="1">+D188+D193+D198+D203+D213+D208</f>
        <v>#VALUE!</v>
      </c>
      <c r="E218" s="18" t="e">
        <f t="shared" ref="E218:F218" ca="1" si="80">+E188+E193+E198+E203+E213+E208</f>
        <v>#VALUE!</v>
      </c>
      <c r="F218" s="18" t="e">
        <f t="shared" ca="1" si="80"/>
        <v>#VALUE!</v>
      </c>
      <c r="G218" s="16" t="e">
        <f ca="1">+F218-H218</f>
        <v>#VALUE!</v>
      </c>
      <c r="H218" s="18" t="e">
        <f t="shared" ref="H218:H220" ca="1" si="81">+H188+H193+H198+H203+H213+H208</f>
        <v>#VALUE!</v>
      </c>
    </row>
    <row r="219" spans="1:8">
      <c r="A219" s="667">
        <f t="shared" si="73"/>
        <v>207</v>
      </c>
      <c r="B219" s="23" t="s">
        <v>253</v>
      </c>
      <c r="C219" s="682" t="str">
        <f t="shared" ca="1" si="64"/>
        <v/>
      </c>
      <c r="D219" s="18" t="e">
        <f t="shared" ref="D219:F220" ca="1" si="82">+D189+D194+D199+D204+D214+D209</f>
        <v>#VALUE!</v>
      </c>
      <c r="E219" s="18" t="e">
        <f t="shared" ca="1" si="82"/>
        <v>#VALUE!</v>
      </c>
      <c r="F219" s="18" t="e">
        <f t="shared" ca="1" si="82"/>
        <v>#VALUE!</v>
      </c>
      <c r="G219" s="16" t="e">
        <f ca="1">+F219-H219</f>
        <v>#VALUE!</v>
      </c>
      <c r="H219" s="18" t="e">
        <f t="shared" ca="1" si="81"/>
        <v>#VALUE!</v>
      </c>
    </row>
    <row r="220" spans="1:8">
      <c r="A220" s="667">
        <f t="shared" si="73"/>
        <v>208</v>
      </c>
      <c r="B220" s="23" t="s">
        <v>254</v>
      </c>
      <c r="C220" s="682" t="str">
        <f t="shared" ca="1" si="64"/>
        <v/>
      </c>
      <c r="D220" s="52" t="e">
        <f t="shared" ca="1" si="82"/>
        <v>#VALUE!</v>
      </c>
      <c r="E220" s="52" t="e">
        <f t="shared" ca="1" si="82"/>
        <v>#VALUE!</v>
      </c>
      <c r="F220" s="52" t="e">
        <f t="shared" ca="1" si="82"/>
        <v>#VALUE!</v>
      </c>
      <c r="G220" s="52" t="e">
        <f t="shared" ref="G220" ca="1" si="83">SUM(G218:G219)</f>
        <v>#VALUE!</v>
      </c>
      <c r="H220" s="52" t="e">
        <f t="shared" ca="1" si="81"/>
        <v>#VALUE!</v>
      </c>
    </row>
    <row r="221" spans="1:8">
      <c r="A221" s="667">
        <f t="shared" si="73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3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3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3"/>
        <v>212</v>
      </c>
      <c r="B224" s="142" t="s">
        <v>161</v>
      </c>
      <c r="C224" s="669" t="s">
        <v>487</v>
      </c>
    </row>
    <row r="225" spans="1:8">
      <c r="A225" s="667">
        <f t="shared" si="73"/>
        <v>213</v>
      </c>
      <c r="B225" s="23" t="s">
        <v>193</v>
      </c>
      <c r="C225" s="682" t="str">
        <f t="shared" ref="C225:C241" ca="1" si="84">IFERROR(H225/F225,"")</f>
        <v/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85">+D225+E225</f>
        <v>#VALUE!</v>
      </c>
      <c r="G225" s="16" t="e">
        <f t="shared" ref="G225:G240" ca="1" si="86">+F225-H225</f>
        <v>#VALUE!</v>
      </c>
      <c r="H225" s="27" t="e">
        <f ca="1">+F225*HLOOKUP(B225,'3-Alloc'!$A$8:$EA$37,3,FALSE)</f>
        <v>#VALUE!</v>
      </c>
    </row>
    <row r="226" spans="1:8">
      <c r="A226" s="667">
        <f t="shared" si="73"/>
        <v>214</v>
      </c>
      <c r="B226" s="23" t="s">
        <v>194</v>
      </c>
      <c r="C226" s="682" t="str">
        <f t="shared" ca="1" si="84"/>
        <v/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85"/>
        <v>#VALUE!</v>
      </c>
      <c r="G226" s="16" t="e">
        <f t="shared" ca="1" si="86"/>
        <v>#VALUE!</v>
      </c>
      <c r="H226" s="27" t="e">
        <f ca="1">+F226*HLOOKUP(B226,'3-Alloc'!$A$8:$EA$37,3,FALSE)</f>
        <v>#VALUE!</v>
      </c>
    </row>
    <row r="227" spans="1:8">
      <c r="A227" s="667">
        <f t="shared" si="73"/>
        <v>215</v>
      </c>
      <c r="B227" s="23" t="s">
        <v>195</v>
      </c>
      <c r="C227" s="682" t="str">
        <f t="shared" ca="1" si="84"/>
        <v/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85"/>
        <v>#VALUE!</v>
      </c>
      <c r="G227" s="16" t="e">
        <f t="shared" ca="1" si="86"/>
        <v>#VALUE!</v>
      </c>
      <c r="H227" s="27" t="e">
        <f ca="1">+F227*HLOOKUP(B227,'3-Alloc'!$A$8:$EA$37,3,FALSE)</f>
        <v>#VALUE!</v>
      </c>
    </row>
    <row r="228" spans="1:8">
      <c r="A228" s="667">
        <f t="shared" si="73"/>
        <v>216</v>
      </c>
      <c r="B228" s="23" t="s">
        <v>196</v>
      </c>
      <c r="C228" s="682" t="str">
        <f t="shared" ca="1" si="84"/>
        <v/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85"/>
        <v>#VALUE!</v>
      </c>
      <c r="G228" s="16" t="e">
        <f t="shared" ca="1" si="86"/>
        <v>#VALUE!</v>
      </c>
      <c r="H228" s="27" t="e">
        <f ca="1">+F228*HLOOKUP(B228,'3-Alloc'!$A$8:$EA$37,3,FALSE)</f>
        <v>#VALUE!</v>
      </c>
    </row>
    <row r="229" spans="1:8">
      <c r="A229" s="667">
        <f t="shared" si="73"/>
        <v>217</v>
      </c>
      <c r="B229" s="23" t="s">
        <v>201</v>
      </c>
      <c r="C229" s="682" t="str">
        <f t="shared" ca="1" si="84"/>
        <v/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85"/>
        <v>#VALUE!</v>
      </c>
      <c r="G229" s="16" t="e">
        <f t="shared" ca="1" si="86"/>
        <v>#VALUE!</v>
      </c>
      <c r="H229" s="27" t="e">
        <f ca="1">+F229*HLOOKUP(B229,'3-Alloc'!$A$8:$EA$37,3,FALSE)</f>
        <v>#VALUE!</v>
      </c>
    </row>
    <row r="230" spans="1:8">
      <c r="A230" s="667">
        <f t="shared" si="73"/>
        <v>218</v>
      </c>
      <c r="B230" s="23" t="s">
        <v>118</v>
      </c>
      <c r="C230" s="682" t="str">
        <f t="shared" ca="1" si="84"/>
        <v/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85"/>
        <v>#VALUE!</v>
      </c>
      <c r="G230" s="16" t="e">
        <f t="shared" ca="1" si="86"/>
        <v>#VALUE!</v>
      </c>
      <c r="H230" s="27" t="e">
        <f ca="1">+F230*HLOOKUP(B230,'3-Alloc'!$A$8:$EA$37,3,FALSE)</f>
        <v>#VALUE!</v>
      </c>
    </row>
    <row r="231" spans="1:8">
      <c r="A231" s="667">
        <f t="shared" si="73"/>
        <v>219</v>
      </c>
      <c r="B231" s="23" t="s">
        <v>119</v>
      </c>
      <c r="C231" s="682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EA$37,3,FALSE)</f>
        <v>0</v>
      </c>
    </row>
    <row r="232" spans="1:8">
      <c r="A232" s="667">
        <f t="shared" si="73"/>
        <v>220</v>
      </c>
      <c r="B232" s="23" t="s">
        <v>120</v>
      </c>
      <c r="C232" s="682">
        <f t="shared" si="84"/>
        <v>1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85"/>
        <v>30400.73635404135</v>
      </c>
      <c r="G232" s="16">
        <f t="shared" si="86"/>
        <v>0</v>
      </c>
      <c r="H232" s="27">
        <f>+F232*HLOOKUP(B232,'3-Alloc'!$A$8:$EA$37,3,FALSE)</f>
        <v>30400.73635404135</v>
      </c>
    </row>
    <row r="233" spans="1:8">
      <c r="A233" s="667">
        <f t="shared" si="73"/>
        <v>221</v>
      </c>
      <c r="B233" s="23" t="s">
        <v>121</v>
      </c>
      <c r="C233" s="682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EA$37,3,FALSE)</f>
        <v>0</v>
      </c>
    </row>
    <row r="234" spans="1:8">
      <c r="A234" s="667">
        <f t="shared" si="73"/>
        <v>222</v>
      </c>
      <c r="B234" s="23" t="s">
        <v>208</v>
      </c>
      <c r="C234" s="682">
        <f t="shared" si="84"/>
        <v>1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85"/>
        <v>3463.5852538994004</v>
      </c>
      <c r="G234" s="16">
        <f t="shared" si="86"/>
        <v>0</v>
      </c>
      <c r="H234" s="27">
        <f>+F234*HLOOKUP(B234,'3-Alloc'!$A$8:$EA$37,3,FALSE)</f>
        <v>3463.5852538994004</v>
      </c>
    </row>
    <row r="235" spans="1:8">
      <c r="A235" s="667">
        <f t="shared" si="73"/>
        <v>223</v>
      </c>
      <c r="B235" s="23" t="s">
        <v>209</v>
      </c>
      <c r="C235" s="682">
        <f t="shared" si="84"/>
        <v>1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85"/>
        <v>2533.5653664585625</v>
      </c>
      <c r="G235" s="16">
        <f t="shared" si="86"/>
        <v>0</v>
      </c>
      <c r="H235" s="27">
        <f>+F235*HLOOKUP(B235,'3-Alloc'!$A$8:$EA$37,3,FALSE)</f>
        <v>2533.5653664585625</v>
      </c>
    </row>
    <row r="236" spans="1:8">
      <c r="A236" s="667">
        <f t="shared" si="73"/>
        <v>224</v>
      </c>
      <c r="B236" s="23" t="s">
        <v>79</v>
      </c>
      <c r="C236" s="682">
        <f t="shared" si="84"/>
        <v>1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85"/>
        <v>1353.7151958785635</v>
      </c>
      <c r="G236" s="16">
        <f t="shared" si="86"/>
        <v>0</v>
      </c>
      <c r="H236" s="27">
        <f>+F236*HLOOKUP(B236,'3-Alloc'!$A$8:$EA$37,3,FALSE)</f>
        <v>1353.7151958785635</v>
      </c>
    </row>
    <row r="237" spans="1:8">
      <c r="A237" s="667">
        <f t="shared" si="73"/>
        <v>225</v>
      </c>
      <c r="B237" s="23" t="s">
        <v>210</v>
      </c>
      <c r="C237" s="682">
        <f t="shared" si="84"/>
        <v>1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85"/>
        <v>482.29690504951179</v>
      </c>
      <c r="G237" s="16">
        <f t="shared" si="86"/>
        <v>0</v>
      </c>
      <c r="H237" s="27">
        <f>+F237*HLOOKUP(B237,'3-Alloc'!$A$8:$EA$37,3,FALSE)</f>
        <v>482.29690504951179</v>
      </c>
    </row>
    <row r="238" spans="1:8">
      <c r="A238" s="667">
        <f t="shared" si="73"/>
        <v>226</v>
      </c>
      <c r="B238" s="23" t="s">
        <v>218</v>
      </c>
      <c r="C238" s="682" t="str">
        <f t="shared" ca="1" si="84"/>
        <v/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EA$37,3,FALSE)</f>
        <v>#VALUE!</v>
      </c>
    </row>
    <row r="239" spans="1:8">
      <c r="A239" s="667">
        <f t="shared" si="73"/>
        <v>227</v>
      </c>
      <c r="B239" s="23" t="s">
        <v>256</v>
      </c>
      <c r="C239" s="682" t="str">
        <f t="shared" ca="1" si="84"/>
        <v/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EA$37,3,FALSE)</f>
        <v>#VALUE!</v>
      </c>
    </row>
    <row r="240" spans="1:8">
      <c r="A240" s="667">
        <f t="shared" si="73"/>
        <v>228</v>
      </c>
      <c r="B240" s="23" t="s">
        <v>197</v>
      </c>
      <c r="C240" s="682" t="str">
        <f t="shared" ca="1" si="84"/>
        <v/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85"/>
        <v>#VALUE!</v>
      </c>
      <c r="G240" s="16" t="e">
        <f t="shared" ca="1" si="86"/>
        <v>#VALUE!</v>
      </c>
      <c r="H240" s="27" t="e">
        <f ca="1">+F240*HLOOKUP(B240,'3-Alloc'!$A$8:$EA$37,3,FALSE)</f>
        <v>#VALUE!</v>
      </c>
    </row>
    <row r="241" spans="1:8">
      <c r="A241" s="667">
        <f t="shared" si="73"/>
        <v>229</v>
      </c>
      <c r="B241" s="23" t="s">
        <v>257</v>
      </c>
      <c r="C241" s="682" t="str">
        <f t="shared" ca="1" si="84"/>
        <v/>
      </c>
      <c r="D241" s="52" t="e">
        <f t="shared" ref="D241:H241" ca="1" si="87">SUM(D225:D240)</f>
        <v>#VALUE!</v>
      </c>
      <c r="E241" s="52" t="e">
        <f t="shared" ca="1" si="87"/>
        <v>#VALUE!</v>
      </c>
      <c r="F241" s="52" t="e">
        <f t="shared" ca="1" si="87"/>
        <v>#VALUE!</v>
      </c>
      <c r="G241" s="52" t="e">
        <f t="shared" ca="1" si="87"/>
        <v>#VALUE!</v>
      </c>
      <c r="H241" s="52" t="e">
        <f t="shared" ca="1" si="87"/>
        <v>#VALUE!</v>
      </c>
    </row>
    <row r="242" spans="1:8">
      <c r="A242" s="667">
        <f t="shared" si="73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3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3"/>
        <v>233</v>
      </c>
      <c r="B245" s="142" t="s">
        <v>162</v>
      </c>
      <c r="C245" s="669" t="s">
        <v>488</v>
      </c>
    </row>
    <row r="246" spans="1:8">
      <c r="A246" s="667">
        <f t="shared" si="73"/>
        <v>234</v>
      </c>
      <c r="B246" s="23" t="s">
        <v>193</v>
      </c>
      <c r="C246" s="682" t="str">
        <f t="shared" ref="C246:C251" ca="1" si="88">IFERROR(H246/F246,"")</f>
        <v/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EA$37,3,FALSE)</f>
        <v>#VALUE!</v>
      </c>
    </row>
    <row r="247" spans="1:8">
      <c r="A247" s="667">
        <f t="shared" si="73"/>
        <v>235</v>
      </c>
      <c r="B247" s="23" t="s">
        <v>195</v>
      </c>
      <c r="C247" s="682" t="str">
        <f t="shared" ca="1" si="88"/>
        <v/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EA$37,3,FALSE)</f>
        <v>#VALUE!</v>
      </c>
    </row>
    <row r="248" spans="1:8">
      <c r="A248" s="667">
        <f t="shared" si="73"/>
        <v>236</v>
      </c>
      <c r="B248" s="23" t="s">
        <v>201</v>
      </c>
      <c r="C248" s="682" t="str">
        <f t="shared" ca="1" si="88"/>
        <v/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EA$37,3,FALSE)</f>
        <v>#VALUE!</v>
      </c>
    </row>
    <row r="249" spans="1:8">
      <c r="A249" s="667">
        <f t="shared" si="73"/>
        <v>237</v>
      </c>
      <c r="B249" s="23" t="s">
        <v>118</v>
      </c>
      <c r="C249" s="682" t="str">
        <f t="shared" ca="1" si="88"/>
        <v/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EA$37,3,FALSE)</f>
        <v>#VALUE!</v>
      </c>
    </row>
    <row r="250" spans="1:8">
      <c r="A250" s="667">
        <f t="shared" si="73"/>
        <v>238</v>
      </c>
      <c r="B250" s="23" t="s">
        <v>218</v>
      </c>
      <c r="C250" s="682" t="str">
        <f t="shared" ca="1" si="88"/>
        <v/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EA$37,3,FALSE)</f>
        <v>#VALUE!</v>
      </c>
    </row>
    <row r="251" spans="1:8">
      <c r="A251" s="667">
        <f t="shared" si="73"/>
        <v>239</v>
      </c>
      <c r="B251" s="23" t="s">
        <v>259</v>
      </c>
      <c r="C251" s="682" t="str">
        <f t="shared" ca="1" si="88"/>
        <v/>
      </c>
      <c r="D251" s="52" t="e">
        <f t="shared" ref="D251:H251" ca="1" si="89">SUM(D244:D250)</f>
        <v>#VALUE!</v>
      </c>
      <c r="E251" s="52" t="e">
        <f t="shared" ca="1" si="89"/>
        <v>#VALUE!</v>
      </c>
      <c r="F251" s="52" t="e">
        <f t="shared" ca="1" si="89"/>
        <v>#VALUE!</v>
      </c>
      <c r="G251" s="52" t="e">
        <f t="shared" ca="1" si="89"/>
        <v>#VALUE!</v>
      </c>
      <c r="H251" s="52" t="e">
        <f t="shared" ca="1" si="89"/>
        <v>#VALUE!</v>
      </c>
    </row>
    <row r="252" spans="1:8">
      <c r="A252" s="667">
        <f t="shared" si="73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3"/>
        <v>241</v>
      </c>
    </row>
    <row r="254" spans="1:8">
      <c r="A254" s="667">
        <f t="shared" si="73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3"/>
        <v>243</v>
      </c>
      <c r="B255" s="142" t="s">
        <v>163</v>
      </c>
      <c r="C255" s="669" t="s">
        <v>489</v>
      </c>
    </row>
    <row r="256" spans="1:8">
      <c r="A256" s="667">
        <f t="shared" si="73"/>
        <v>244</v>
      </c>
      <c r="B256" s="23" t="s">
        <v>193</v>
      </c>
      <c r="C256" s="682" t="str">
        <f t="shared" ref="C256:C277" ca="1" si="90">IFERROR(H256/F256,"")</f>
        <v/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91">+D256+E256</f>
        <v>#VALUE!</v>
      </c>
      <c r="G256" s="16" t="e">
        <f t="shared" ref="G256:G276" ca="1" si="92">+F256-H256</f>
        <v>#VALUE!</v>
      </c>
      <c r="H256" s="27" t="e">
        <f ca="1">+F256*HLOOKUP(B256,'3-Alloc'!$A$8:$EA$37,3,FALSE)</f>
        <v>#VALUE!</v>
      </c>
    </row>
    <row r="257" spans="1:8">
      <c r="A257" s="667">
        <f t="shared" si="73"/>
        <v>245</v>
      </c>
      <c r="B257" s="23" t="s">
        <v>194</v>
      </c>
      <c r="C257" s="682" t="str">
        <f t="shared" ca="1" si="90"/>
        <v/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91"/>
        <v>#VALUE!</v>
      </c>
      <c r="G257" s="16" t="e">
        <f t="shared" ca="1" si="92"/>
        <v>#VALUE!</v>
      </c>
      <c r="H257" s="27" t="e">
        <f ca="1">+F257*HLOOKUP(B257,'3-Alloc'!$A$8:$EA$37,3,FALSE)</f>
        <v>#VALUE!</v>
      </c>
    </row>
    <row r="258" spans="1:8">
      <c r="A258" s="667">
        <f t="shared" si="73"/>
        <v>246</v>
      </c>
      <c r="B258" s="23" t="s">
        <v>195</v>
      </c>
      <c r="C258" s="682" t="str">
        <f t="shared" ca="1" si="90"/>
        <v/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91"/>
        <v>#VALUE!</v>
      </c>
      <c r="G258" s="16" t="e">
        <f t="shared" ca="1" si="92"/>
        <v>#VALUE!</v>
      </c>
      <c r="H258" s="27" t="e">
        <f ca="1">+F258*HLOOKUP(B258,'3-Alloc'!$A$8:$EA$37,3,FALSE)</f>
        <v>#VALUE!</v>
      </c>
    </row>
    <row r="259" spans="1:8">
      <c r="A259" s="667">
        <f t="shared" si="73"/>
        <v>247</v>
      </c>
      <c r="B259" s="23" t="s">
        <v>261</v>
      </c>
      <c r="C259" s="682" t="str">
        <f t="shared" ca="1" si="90"/>
        <v/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91"/>
        <v>#VALUE!</v>
      </c>
      <c r="G259" s="16" t="e">
        <f t="shared" ca="1" si="92"/>
        <v>#VALUE!</v>
      </c>
      <c r="H259" s="27" t="e">
        <f ca="1">+F259*HLOOKUP(B259,'3-Alloc'!$A$8:$EA$37,3,FALSE)</f>
        <v>#VALUE!</v>
      </c>
    </row>
    <row r="260" spans="1:8">
      <c r="A260" s="667">
        <f t="shared" si="73"/>
        <v>248</v>
      </c>
      <c r="B260" s="23" t="s">
        <v>262</v>
      </c>
      <c r="C260" s="682" t="str">
        <f t="shared" ca="1" si="90"/>
        <v/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91"/>
        <v>#VALUE!</v>
      </c>
      <c r="G260" s="16" t="e">
        <f t="shared" ca="1" si="92"/>
        <v>#VALUE!</v>
      </c>
      <c r="H260" s="27" t="e">
        <f ca="1">+F260*HLOOKUP(B260,'3-Alloc'!$A$8:$EA$37,3,FALSE)</f>
        <v>#VALUE!</v>
      </c>
    </row>
    <row r="261" spans="1:8">
      <c r="A261" s="667">
        <f t="shared" si="73"/>
        <v>249</v>
      </c>
      <c r="B261" s="23" t="s">
        <v>263</v>
      </c>
      <c r="C261" s="682" t="str">
        <f t="shared" ca="1" si="90"/>
        <v/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91"/>
        <v>#VALUE!</v>
      </c>
      <c r="G261" s="16" t="e">
        <f t="shared" ca="1" si="92"/>
        <v>#VALUE!</v>
      </c>
      <c r="H261" s="27" t="e">
        <f ca="1">+F261*HLOOKUP(B261,'3-Alloc'!$A$8:$EA$37,3,FALSE)</f>
        <v>#VALUE!</v>
      </c>
    </row>
    <row r="262" spans="1:8">
      <c r="A262" s="667">
        <f t="shared" si="73"/>
        <v>250</v>
      </c>
      <c r="B262" s="23" t="s">
        <v>196</v>
      </c>
      <c r="C262" s="682" t="str">
        <f t="shared" ca="1" si="90"/>
        <v/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91"/>
        <v>#VALUE!</v>
      </c>
      <c r="G262" s="16" t="e">
        <f t="shared" ca="1" si="92"/>
        <v>#VALUE!</v>
      </c>
      <c r="H262" s="27" t="e">
        <f ca="1">+F262*HLOOKUP(B262,'3-Alloc'!$A$8:$EA$37,3,FALSE)</f>
        <v>#VALUE!</v>
      </c>
    </row>
    <row r="263" spans="1:8">
      <c r="A263" s="667">
        <f t="shared" si="73"/>
        <v>251</v>
      </c>
      <c r="B263" s="23" t="s">
        <v>264</v>
      </c>
      <c r="C263" s="682" t="str">
        <f t="shared" ca="1" si="90"/>
        <v/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91"/>
        <v>#VALUE!</v>
      </c>
      <c r="G263" s="16" t="e">
        <f t="shared" ca="1" si="92"/>
        <v>#VALUE!</v>
      </c>
      <c r="H263" s="27" t="e">
        <f ca="1">+F263*HLOOKUP(B263,'3-Alloc'!$A$8:$EA$37,3,FALSE)</f>
        <v>#VALUE!</v>
      </c>
    </row>
    <row r="264" spans="1:8">
      <c r="A264" s="667">
        <f t="shared" si="73"/>
        <v>252</v>
      </c>
      <c r="B264" s="23" t="s">
        <v>209</v>
      </c>
      <c r="C264" s="682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EA$37,3,FALSE)</f>
        <v>0</v>
      </c>
    </row>
    <row r="265" spans="1:8">
      <c r="A265" s="667">
        <f t="shared" si="73"/>
        <v>253</v>
      </c>
      <c r="B265" s="23" t="s">
        <v>218</v>
      </c>
      <c r="C265" s="682" t="str">
        <f t="shared" ca="1" si="90"/>
        <v/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91"/>
        <v>#VALUE!</v>
      </c>
      <c r="G265" s="16" t="e">
        <f t="shared" ca="1" si="92"/>
        <v>#VALUE!</v>
      </c>
      <c r="H265" s="27" t="e">
        <f ca="1">+F265*HLOOKUP(B265,'3-Alloc'!$A$8:$EA$37,3,FALSE)</f>
        <v>#VALUE!</v>
      </c>
    </row>
    <row r="266" spans="1:8">
      <c r="A266" s="667">
        <f t="shared" si="73"/>
        <v>254</v>
      </c>
      <c r="B266" s="23" t="s">
        <v>265</v>
      </c>
      <c r="C266" s="682" t="str">
        <f t="shared" ca="1" si="90"/>
        <v/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91"/>
        <v>#VALUE!</v>
      </c>
      <c r="G266" s="16" t="e">
        <f t="shared" ca="1" si="92"/>
        <v>#VALUE!</v>
      </c>
      <c r="H266" s="27" t="e">
        <f ca="1">+F266*HLOOKUP(B266,'3-Alloc'!$A$8:$EA$37,3,FALSE)</f>
        <v>#VALUE!</v>
      </c>
    </row>
    <row r="267" spans="1:8">
      <c r="A267" s="667">
        <f t="shared" si="73"/>
        <v>255</v>
      </c>
      <c r="B267" s="23" t="s">
        <v>219</v>
      </c>
      <c r="C267" s="682" t="str">
        <f t="shared" ca="1" si="90"/>
        <v/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91"/>
        <v>#VALUE!</v>
      </c>
      <c r="G267" s="16" t="e">
        <f t="shared" ca="1" si="92"/>
        <v>#VALUE!</v>
      </c>
      <c r="H267" s="27" t="e">
        <f ca="1">+F267*HLOOKUP(B267,'3-Alloc'!$A$8:$EA$37,3,FALSE)</f>
        <v>#VALUE!</v>
      </c>
    </row>
    <row r="268" spans="1:8">
      <c r="A268" s="667">
        <f t="shared" si="73"/>
        <v>256</v>
      </c>
      <c r="B268" s="23" t="s">
        <v>266</v>
      </c>
      <c r="C268" s="682" t="str">
        <f t="shared" ca="1" si="90"/>
        <v/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91"/>
        <v>#VALUE!</v>
      </c>
      <c r="G268" s="16" t="e">
        <f t="shared" ca="1" si="92"/>
        <v>#VALUE!</v>
      </c>
      <c r="H268" s="27" t="e">
        <f ca="1">+F268*HLOOKUP(B268,'3-Alloc'!$A$8:$EA$37,3,FALSE)</f>
        <v>#VALUE!</v>
      </c>
    </row>
    <row r="269" spans="1:8">
      <c r="A269" s="667">
        <f t="shared" si="73"/>
        <v>257</v>
      </c>
      <c r="B269" s="23" t="s">
        <v>256</v>
      </c>
      <c r="C269" s="682" t="str">
        <f t="shared" ca="1" si="90"/>
        <v/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91"/>
        <v>#VALUE!</v>
      </c>
      <c r="G269" s="16" t="e">
        <f t="shared" ca="1" si="92"/>
        <v>#VALUE!</v>
      </c>
      <c r="H269" s="27" t="e">
        <f ca="1">+F269*HLOOKUP(B269,'3-Alloc'!$A$8:$EA$37,3,FALSE)</f>
        <v>#VALUE!</v>
      </c>
    </row>
    <row r="270" spans="1:8">
      <c r="A270" s="667">
        <f t="shared" ref="A270:A333" si="93">A269+1</f>
        <v>258</v>
      </c>
      <c r="B270" s="23" t="s">
        <v>223</v>
      </c>
      <c r="C270" s="682" t="str">
        <f t="shared" ca="1" si="90"/>
        <v/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91"/>
        <v>#VALUE!</v>
      </c>
      <c r="G270" s="16" t="e">
        <f t="shared" ca="1" si="92"/>
        <v>#VALUE!</v>
      </c>
      <c r="H270" s="27" t="e">
        <f ca="1">+F270*HLOOKUP(B270,'3-Alloc'!$A$8:$EA$37,3,FALSE)</f>
        <v>#VALUE!</v>
      </c>
    </row>
    <row r="271" spans="1:8">
      <c r="A271" s="667">
        <f t="shared" si="93"/>
        <v>259</v>
      </c>
      <c r="B271" s="23" t="s">
        <v>267</v>
      </c>
      <c r="C271" s="682" t="str">
        <f t="shared" ca="1" si="90"/>
        <v/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91"/>
        <v>#VALUE!</v>
      </c>
      <c r="G271" s="16" t="e">
        <f t="shared" ca="1" si="92"/>
        <v>#VALUE!</v>
      </c>
      <c r="H271" s="27" t="e">
        <f ca="1">+F271*HLOOKUP(B271,'3-Alloc'!$A$8:$EA$37,3,FALSE)</f>
        <v>#VALUE!</v>
      </c>
    </row>
    <row r="272" spans="1:8">
      <c r="A272" s="667">
        <f t="shared" si="93"/>
        <v>260</v>
      </c>
      <c r="B272" s="23" t="s">
        <v>197</v>
      </c>
      <c r="C272" s="682" t="str">
        <f t="shared" ca="1" si="90"/>
        <v/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91"/>
        <v>#VALUE!</v>
      </c>
      <c r="G272" s="16" t="e">
        <f ca="1">+F272-H272</f>
        <v>#VALUE!</v>
      </c>
      <c r="H272" s="27" t="e">
        <f ca="1">+F272*HLOOKUP(B272,'3-Alloc'!$A$8:$EA$37,3,FALSE)</f>
        <v>#VALUE!</v>
      </c>
    </row>
    <row r="273" spans="1:8">
      <c r="A273" s="667">
        <f t="shared" si="93"/>
        <v>261</v>
      </c>
      <c r="B273" s="23" t="s">
        <v>224</v>
      </c>
      <c r="C273" s="682" t="str">
        <f t="shared" ca="1" si="90"/>
        <v/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91"/>
        <v>#VALUE!</v>
      </c>
      <c r="G273" s="16" t="e">
        <f t="shared" ca="1" si="92"/>
        <v>#VALUE!</v>
      </c>
      <c r="H273" s="27" t="e">
        <f ca="1">+F273*HLOOKUP(B273,'3-Alloc'!$A$8:$EA$37,3,FALSE)</f>
        <v>#VALUE!</v>
      </c>
    </row>
    <row r="274" spans="1:8">
      <c r="A274" s="667">
        <f t="shared" si="93"/>
        <v>262</v>
      </c>
      <c r="B274" s="23" t="s">
        <v>268</v>
      </c>
      <c r="C274" s="682" t="str">
        <f t="shared" ca="1" si="90"/>
        <v/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EA$37,3,FALSE)</f>
        <v>#VALUE!</v>
      </c>
    </row>
    <row r="275" spans="1:8">
      <c r="A275" s="667">
        <f t="shared" si="93"/>
        <v>263</v>
      </c>
      <c r="B275" s="23" t="s">
        <v>269</v>
      </c>
      <c r="C275" s="682" t="str">
        <f t="shared" ca="1" si="90"/>
        <v/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94">+D275+E275</f>
        <v>#VALUE!</v>
      </c>
      <c r="G275" s="16" t="e">
        <f t="shared" ref="G275" ca="1" si="95">+F275-H275</f>
        <v>#VALUE!</v>
      </c>
      <c r="H275" s="27" t="e">
        <f ca="1">+F275*HLOOKUP(B275,'3-Alloc'!$A$8:$EA$37,3,FALSE)</f>
        <v>#VALUE!</v>
      </c>
    </row>
    <row r="276" spans="1:8">
      <c r="A276" s="667">
        <f t="shared" si="93"/>
        <v>264</v>
      </c>
      <c r="B276" s="23" t="s">
        <v>270</v>
      </c>
      <c r="C276" s="682" t="str">
        <f t="shared" ca="1" si="90"/>
        <v/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91"/>
        <v>#VALUE!</v>
      </c>
      <c r="G276" s="16" t="e">
        <f t="shared" ca="1" si="92"/>
        <v>#VALUE!</v>
      </c>
      <c r="H276" s="27" t="e">
        <f ca="1">+F276*HLOOKUP(B276,'3-Alloc'!$A$8:$EA$37,3,FALSE)</f>
        <v>#VALUE!</v>
      </c>
    </row>
    <row r="277" spans="1:8">
      <c r="A277" s="667">
        <f t="shared" si="93"/>
        <v>265</v>
      </c>
      <c r="B277" s="23" t="s">
        <v>271</v>
      </c>
      <c r="C277" s="682" t="str">
        <f t="shared" ca="1" si="90"/>
        <v/>
      </c>
      <c r="D277" s="52" t="e">
        <f t="shared" ref="D277:H277" ca="1" si="96">SUM(D256:D276)</f>
        <v>#VALUE!</v>
      </c>
      <c r="E277" s="52" t="e">
        <f t="shared" ca="1" si="96"/>
        <v>#VALUE!</v>
      </c>
      <c r="F277" s="52" t="e">
        <f t="shared" ca="1" si="96"/>
        <v>#VALUE!</v>
      </c>
      <c r="G277" s="52" t="e">
        <f t="shared" ca="1" si="96"/>
        <v>#VALUE!</v>
      </c>
      <c r="H277" s="52" t="e">
        <f t="shared" ca="1" si="96"/>
        <v>#VALUE!</v>
      </c>
    </row>
    <row r="278" spans="1:8">
      <c r="A278" s="667">
        <f t="shared" si="93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3"/>
        <v>267</v>
      </c>
      <c r="B279" s="142"/>
    </row>
    <row r="280" spans="1:8">
      <c r="A280" s="667">
        <f t="shared" si="93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3"/>
        <v>269</v>
      </c>
      <c r="B281" s="142" t="s">
        <v>164</v>
      </c>
    </row>
    <row r="282" spans="1:8">
      <c r="A282" s="667">
        <f t="shared" si="93"/>
        <v>270</v>
      </c>
      <c r="B282" s="23" t="s">
        <v>191</v>
      </c>
      <c r="C282" s="682" t="str">
        <f t="shared" ref="C282:C288" ca="1" si="97">IFERROR(H282/F282,"")</f>
        <v/>
      </c>
      <c r="D282" s="18" t="e">
        <f t="shared" ref="D282:F284" ca="1" si="98">D218</f>
        <v>#VALUE!</v>
      </c>
      <c r="E282" s="18" t="e">
        <f t="shared" ca="1" si="98"/>
        <v>#VALUE!</v>
      </c>
      <c r="F282" s="18" t="e">
        <f t="shared" ca="1" si="98"/>
        <v>#VALUE!</v>
      </c>
      <c r="G282" s="16" t="e">
        <f t="shared" ref="G282:G287" ca="1" si="99">+F282-H282</f>
        <v>#VALUE!</v>
      </c>
      <c r="H282" s="18" t="e">
        <f ca="1">H218</f>
        <v>#VALUE!</v>
      </c>
    </row>
    <row r="283" spans="1:8">
      <c r="A283" s="667">
        <f t="shared" si="93"/>
        <v>271</v>
      </c>
      <c r="B283" s="23" t="s">
        <v>228</v>
      </c>
      <c r="C283" s="682" t="str">
        <f t="shared" ca="1" si="97"/>
        <v/>
      </c>
      <c r="D283" s="18" t="e">
        <f t="shared" ca="1" si="98"/>
        <v>#VALUE!</v>
      </c>
      <c r="E283" s="18" t="e">
        <f t="shared" ca="1" si="98"/>
        <v>#VALUE!</v>
      </c>
      <c r="F283" s="18" t="e">
        <f t="shared" ca="1" si="98"/>
        <v>#VALUE!</v>
      </c>
      <c r="G283" s="16" t="e">
        <f t="shared" ca="1" si="99"/>
        <v>#VALUE!</v>
      </c>
      <c r="H283" s="18" t="e">
        <f ca="1">H219</f>
        <v>#VALUE!</v>
      </c>
    </row>
    <row r="284" spans="1:8">
      <c r="A284" s="667">
        <f t="shared" si="93"/>
        <v>272</v>
      </c>
      <c r="B284" s="23" t="s">
        <v>273</v>
      </c>
      <c r="C284" s="682" t="str">
        <f t="shared" ca="1" si="97"/>
        <v/>
      </c>
      <c r="D284" s="18" t="e">
        <f t="shared" ca="1" si="98"/>
        <v>#VALUE!</v>
      </c>
      <c r="E284" s="18" t="e">
        <f t="shared" ca="1" si="98"/>
        <v>#VALUE!</v>
      </c>
      <c r="F284" s="18" t="e">
        <f t="shared" ca="1" si="98"/>
        <v>#VALUE!</v>
      </c>
      <c r="G284" s="16" t="e">
        <f t="shared" ca="1" si="99"/>
        <v>#VALUE!</v>
      </c>
      <c r="H284" s="18" t="e">
        <f ca="1">H220</f>
        <v>#VALUE!</v>
      </c>
    </row>
    <row r="285" spans="1:8">
      <c r="A285" s="667">
        <f t="shared" si="93"/>
        <v>273</v>
      </c>
      <c r="B285" s="23" t="s">
        <v>161</v>
      </c>
      <c r="C285" s="682" t="str">
        <f t="shared" ca="1" si="97"/>
        <v/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99"/>
        <v>#VALUE!</v>
      </c>
      <c r="H285" s="18" t="e">
        <f t="shared" ref="H285" ca="1" si="100">H241</f>
        <v>#VALUE!</v>
      </c>
    </row>
    <row r="286" spans="1:8">
      <c r="A286" s="667">
        <f t="shared" si="93"/>
        <v>274</v>
      </c>
      <c r="B286" s="23" t="s">
        <v>162</v>
      </c>
      <c r="C286" s="682" t="str">
        <f t="shared" ca="1" si="97"/>
        <v/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99"/>
        <v>#VALUE!</v>
      </c>
      <c r="H286" s="18" t="e">
        <f t="shared" ref="H286" ca="1" si="101">H251</f>
        <v>#VALUE!</v>
      </c>
    </row>
    <row r="287" spans="1:8">
      <c r="A287" s="667">
        <f t="shared" si="93"/>
        <v>275</v>
      </c>
      <c r="B287" s="23" t="s">
        <v>163</v>
      </c>
      <c r="C287" s="682" t="str">
        <f t="shared" ca="1" si="97"/>
        <v/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99"/>
        <v>#VALUE!</v>
      </c>
      <c r="H287" s="18" t="e">
        <f t="shared" ref="H287" ca="1" si="102">H277</f>
        <v>#VALUE!</v>
      </c>
    </row>
    <row r="288" spans="1:8">
      <c r="A288" s="667">
        <f t="shared" si="93"/>
        <v>276</v>
      </c>
      <c r="B288" s="23" t="s">
        <v>164</v>
      </c>
      <c r="C288" s="682" t="str">
        <f t="shared" ca="1" si="97"/>
        <v/>
      </c>
      <c r="D288" s="52" t="e">
        <f ca="1">SUM(D284:D287)</f>
        <v>#VALUE!</v>
      </c>
      <c r="E288" s="52" t="e">
        <f t="shared" ref="E288:H288" ca="1" si="103">SUM(E284:E287)</f>
        <v>#VALUE!</v>
      </c>
      <c r="F288" s="52" t="e">
        <f t="shared" ca="1" si="103"/>
        <v>#VALUE!</v>
      </c>
      <c r="G288" s="52" t="e">
        <f t="shared" ca="1" si="103"/>
        <v>#VALUE!</v>
      </c>
      <c r="H288" s="52" t="e">
        <f t="shared" ca="1" si="103"/>
        <v>#VALUE!</v>
      </c>
    </row>
    <row r="289" spans="1:8">
      <c r="A289" s="667">
        <f t="shared" si="93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3"/>
        <v>278</v>
      </c>
    </row>
    <row r="291" spans="1:8">
      <c r="A291" s="667">
        <f t="shared" si="93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3"/>
        <v>280</v>
      </c>
      <c r="B292" s="142" t="s">
        <v>166</v>
      </c>
      <c r="C292" s="669" t="s">
        <v>490</v>
      </c>
    </row>
    <row r="293" spans="1:8">
      <c r="A293" s="667">
        <f t="shared" si="93"/>
        <v>281</v>
      </c>
      <c r="B293" s="23" t="s">
        <v>275</v>
      </c>
      <c r="C293" s="682" t="str">
        <f t="shared" ref="C293:C299" ca="1" si="104">IFERROR(H293/F293,"")</f>
        <v/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EA$37,3,FALSE)</f>
        <v>#VALUE!</v>
      </c>
    </row>
    <row r="294" spans="1:8">
      <c r="A294" s="667">
        <f t="shared" si="93"/>
        <v>282</v>
      </c>
      <c r="B294" s="23" t="s">
        <v>196</v>
      </c>
      <c r="C294" s="682">
        <f t="shared" si="104"/>
        <v>0.999998118517523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EA$37,3,FALSE)</f>
        <v>106945.76378304088</v>
      </c>
    </row>
    <row r="295" spans="1:8">
      <c r="A295" s="667">
        <f t="shared" si="93"/>
        <v>283</v>
      </c>
      <c r="B295" s="23" t="s">
        <v>80</v>
      </c>
      <c r="C295" s="682" t="str">
        <f t="shared" ca="1" si="104"/>
        <v/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EA$37,3,FALSE)</f>
        <v>#VALUE!</v>
      </c>
    </row>
    <row r="296" spans="1:8">
      <c r="A296" s="667">
        <f t="shared" si="93"/>
        <v>284</v>
      </c>
      <c r="B296" s="23" t="s">
        <v>276</v>
      </c>
      <c r="C296" s="682" t="str">
        <f t="shared" ca="1" si="104"/>
        <v/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</row>
    <row r="297" spans="1:8">
      <c r="A297" s="667">
        <f t="shared" si="93"/>
        <v>285</v>
      </c>
      <c r="B297" s="23" t="s">
        <v>277</v>
      </c>
      <c r="C297" s="682" t="str">
        <f t="shared" ca="1" si="104"/>
        <v/>
      </c>
      <c r="D297" s="20" t="e">
        <f t="shared" ref="D297:H297" ca="1" si="105">SUM(D293:D296)</f>
        <v>#VALUE!</v>
      </c>
      <c r="E297" s="20" t="e">
        <f t="shared" ca="1" si="105"/>
        <v>#VALUE!</v>
      </c>
      <c r="F297" s="20" t="e">
        <f t="shared" ca="1" si="105"/>
        <v>#VALUE!</v>
      </c>
      <c r="G297" s="20" t="e">
        <f t="shared" ca="1" si="105"/>
        <v>#VALUE!</v>
      </c>
      <c r="H297" s="20" t="e">
        <f t="shared" ca="1" si="105"/>
        <v>#VALUE!</v>
      </c>
    </row>
    <row r="298" spans="1:8">
      <c r="A298" s="667">
        <f t="shared" si="93"/>
        <v>286</v>
      </c>
      <c r="B298" s="23" t="s">
        <v>224</v>
      </c>
      <c r="C298" s="682" t="str">
        <f t="shared" ca="1" si="104"/>
        <v/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</row>
    <row r="299" spans="1:8">
      <c r="A299" s="667">
        <f t="shared" si="93"/>
        <v>287</v>
      </c>
      <c r="B299" s="23" t="s">
        <v>278</v>
      </c>
      <c r="C299" s="682" t="str">
        <f t="shared" ca="1" si="104"/>
        <v/>
      </c>
      <c r="D299" s="20" t="e">
        <f t="shared" ref="D299:H299" ca="1" si="106">SUM(D297:D298)</f>
        <v>#VALUE!</v>
      </c>
      <c r="E299" s="20" t="e">
        <f t="shared" ca="1" si="106"/>
        <v>#VALUE!</v>
      </c>
      <c r="F299" s="20" t="e">
        <f t="shared" ca="1" si="106"/>
        <v>#VALUE!</v>
      </c>
      <c r="G299" s="20" t="e">
        <f t="shared" ca="1" si="106"/>
        <v>#VALUE!</v>
      </c>
      <c r="H299" s="20" t="e">
        <f t="shared" ca="1" si="106"/>
        <v>#VALUE!</v>
      </c>
    </row>
    <row r="300" spans="1:8">
      <c r="A300" s="667">
        <f t="shared" si="93"/>
        <v>288</v>
      </c>
      <c r="B300" s="23"/>
      <c r="H300" s="155"/>
    </row>
    <row r="301" spans="1:8">
      <c r="A301" s="667">
        <f t="shared" si="93"/>
        <v>289</v>
      </c>
    </row>
    <row r="302" spans="1:8">
      <c r="A302" s="667">
        <f t="shared" si="93"/>
        <v>290</v>
      </c>
      <c r="B302" s="23"/>
    </row>
    <row r="303" spans="1:8">
      <c r="A303" s="667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3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3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3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3"/>
        <v>297</v>
      </c>
      <c r="B309" s="142" t="s">
        <v>167</v>
      </c>
      <c r="C309" s="669" t="s">
        <v>491</v>
      </c>
    </row>
    <row r="310" spans="1:8">
      <c r="A310" s="667">
        <f t="shared" si="93"/>
        <v>298</v>
      </c>
      <c r="B310" s="23" t="s">
        <v>201</v>
      </c>
      <c r="C310" s="682" t="str">
        <f t="shared" ref="C310:C319" ca="1" si="107">IFERROR(H310/F310,"")</f>
        <v/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08">+D310+E310</f>
        <v>#VALUE!</v>
      </c>
      <c r="G310" s="16" t="e">
        <f t="shared" ref="G310:G318" ca="1" si="109">+F310-H310</f>
        <v>#VALUE!</v>
      </c>
      <c r="H310" s="27" t="e">
        <f ca="1">+F310*HLOOKUP(B310,'3-Alloc'!$A$8:$EA$37,3,FALSE)</f>
        <v>#VALUE!</v>
      </c>
    </row>
    <row r="311" spans="1:8">
      <c r="A311" s="667">
        <f t="shared" si="93"/>
        <v>299</v>
      </c>
      <c r="B311" s="23" t="s">
        <v>118</v>
      </c>
      <c r="C311" s="682" t="str">
        <f t="shared" ca="1" si="107"/>
        <v/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08"/>
        <v>#VALUE!</v>
      </c>
      <c r="G311" s="16" t="e">
        <f t="shared" ca="1" si="109"/>
        <v>#VALUE!</v>
      </c>
      <c r="H311" s="27" t="e">
        <f ca="1">+F311*HLOOKUP(B311,'3-Alloc'!$A$8:$EA$37,3,FALSE)</f>
        <v>#VALUE!</v>
      </c>
    </row>
    <row r="312" spans="1:8">
      <c r="A312" s="667">
        <f t="shared" si="93"/>
        <v>300</v>
      </c>
      <c r="B312" s="23" t="s">
        <v>120</v>
      </c>
      <c r="C312" s="682" t="str">
        <f t="shared" ca="1" si="107"/>
        <v/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08"/>
        <v>#VALUE!</v>
      </c>
      <c r="G312" s="16" t="e">
        <f t="shared" ca="1" si="109"/>
        <v>#VALUE!</v>
      </c>
      <c r="H312" s="27" t="e">
        <f ca="1">+F312*HLOOKUP(B312,'3-Alloc'!$A$8:$EA$37,3,FALSE)</f>
        <v>#VALUE!</v>
      </c>
    </row>
    <row r="313" spans="1:8">
      <c r="A313" s="667">
        <f t="shared" si="93"/>
        <v>301</v>
      </c>
      <c r="B313" s="23" t="s">
        <v>208</v>
      </c>
      <c r="C313" s="682" t="str">
        <f t="shared" ca="1" si="107"/>
        <v/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08"/>
        <v>#VALUE!</v>
      </c>
      <c r="G313" s="16" t="e">
        <f t="shared" ca="1" si="109"/>
        <v>#VALUE!</v>
      </c>
      <c r="H313" s="27" t="e">
        <f ca="1">+F313*HLOOKUP(B313,'3-Alloc'!$A$8:$EA$37,3,FALSE)</f>
        <v>#VALUE!</v>
      </c>
    </row>
    <row r="314" spans="1:8">
      <c r="A314" s="667">
        <f t="shared" si="93"/>
        <v>302</v>
      </c>
      <c r="B314" s="23" t="s">
        <v>79</v>
      </c>
      <c r="C314" s="682" t="str">
        <f t="shared" ca="1" si="107"/>
        <v/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08"/>
        <v>#VALUE!</v>
      </c>
      <c r="G314" s="16" t="e">
        <f t="shared" ca="1" si="109"/>
        <v>#VALUE!</v>
      </c>
      <c r="H314" s="27" t="e">
        <f ca="1">+F314*HLOOKUP(B314,'3-Alloc'!$A$8:$EA$37,3,FALSE)</f>
        <v>#VALUE!</v>
      </c>
    </row>
    <row r="315" spans="1:8">
      <c r="A315" s="667">
        <f t="shared" si="93"/>
        <v>303</v>
      </c>
      <c r="B315" s="23" t="s">
        <v>219</v>
      </c>
      <c r="C315" s="682" t="str">
        <f t="shared" ca="1" si="107"/>
        <v/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08"/>
        <v>#VALUE!</v>
      </c>
      <c r="G315" s="16" t="e">
        <f t="shared" ca="1" si="109"/>
        <v>#VALUE!</v>
      </c>
      <c r="H315" s="27" t="e">
        <f ca="1">+F315*HLOOKUP(B315,'3-Alloc'!$A$8:$EA$37,3,FALSE)</f>
        <v>#VALUE!</v>
      </c>
    </row>
    <row r="316" spans="1:8">
      <c r="A316" s="667">
        <f t="shared" si="93"/>
        <v>304</v>
      </c>
      <c r="B316" s="23" t="s">
        <v>266</v>
      </c>
      <c r="C316" s="682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EA$37,3,FALSE)</f>
        <v>0</v>
      </c>
    </row>
    <row r="317" spans="1:8">
      <c r="A317" s="667">
        <f t="shared" si="93"/>
        <v>305</v>
      </c>
      <c r="B317" s="23" t="s">
        <v>224</v>
      </c>
      <c r="C317" s="682" t="str">
        <f t="shared" ca="1" si="107"/>
        <v/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08"/>
        <v>#VALUE!</v>
      </c>
      <c r="G317" s="16" t="e">
        <f ca="1">+F317-H317</f>
        <v>#VALUE!</v>
      </c>
      <c r="H317" s="27" t="e">
        <f ca="1">+F317*HLOOKUP(B317,'3-Alloc'!$A$8:$EA$37,3,FALSE)</f>
        <v>#VALUE!</v>
      </c>
    </row>
    <row r="318" spans="1:8">
      <c r="A318" s="667">
        <f t="shared" si="93"/>
        <v>306</v>
      </c>
      <c r="B318" s="23" t="s">
        <v>157</v>
      </c>
      <c r="C318" s="682" t="str">
        <f t="shared" ca="1" si="107"/>
        <v/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08"/>
        <v>#VALUE!</v>
      </c>
      <c r="G318" s="16" t="e">
        <f t="shared" ca="1" si="109"/>
        <v>#VALUE!</v>
      </c>
      <c r="H318" s="27" t="e">
        <f ca="1">+F318*HLOOKUP(B318,'3-Alloc'!$A$8:$EA$37,3,FALSE)</f>
        <v>#VALUE!</v>
      </c>
    </row>
    <row r="319" spans="1:8">
      <c r="A319" s="667">
        <f t="shared" si="93"/>
        <v>307</v>
      </c>
      <c r="B319" s="23" t="s">
        <v>285</v>
      </c>
      <c r="C319" s="682" t="str">
        <f t="shared" ca="1" si="107"/>
        <v/>
      </c>
      <c r="D319" s="52" t="e">
        <f t="shared" ref="D319:H319" ca="1" si="110">SUM(D310:D318)</f>
        <v>#VALUE!</v>
      </c>
      <c r="E319" s="52" t="e">
        <f t="shared" ca="1" si="110"/>
        <v>#VALUE!</v>
      </c>
      <c r="F319" s="52" t="e">
        <f t="shared" ca="1" si="110"/>
        <v>#VALUE!</v>
      </c>
      <c r="G319" s="52" t="e">
        <f t="shared" ca="1" si="110"/>
        <v>#VALUE!</v>
      </c>
      <c r="H319" s="52" t="e">
        <f t="shared" ca="1" si="110"/>
        <v>#VALUE!</v>
      </c>
    </row>
    <row r="320" spans="1:8">
      <c r="A320" s="667">
        <f t="shared" si="93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3"/>
        <v>309</v>
      </c>
      <c r="B321" s="142"/>
    </row>
    <row r="322" spans="1:8">
      <c r="A322" s="667">
        <f t="shared" si="93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3"/>
        <v>311</v>
      </c>
      <c r="B323" s="142" t="s">
        <v>287</v>
      </c>
      <c r="C323" s="669" t="s">
        <v>492</v>
      </c>
    </row>
    <row r="324" spans="1:8">
      <c r="A324" s="667">
        <f t="shared" si="93"/>
        <v>312</v>
      </c>
      <c r="B324" s="7" t="s">
        <v>288</v>
      </c>
    </row>
    <row r="325" spans="1:8">
      <c r="A325" s="667">
        <f t="shared" si="93"/>
        <v>313</v>
      </c>
      <c r="B325" s="23" t="s">
        <v>193</v>
      </c>
      <c r="C325" s="682" t="str">
        <f t="shared" ref="C325:C388" ca="1" si="111">IFERROR(H325/F325,"")</f>
        <v/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EA$37,3,FALSE)</f>
        <v>#VALUE!</v>
      </c>
    </row>
    <row r="326" spans="1:8">
      <c r="A326" s="667">
        <f t="shared" si="93"/>
        <v>314</v>
      </c>
      <c r="B326" s="23" t="s">
        <v>194</v>
      </c>
      <c r="C326" s="682">
        <f t="shared" si="111"/>
        <v>0.95239804940919282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EA$37,3,FALSE)</f>
        <v>2931.9820003209061</v>
      </c>
    </row>
    <row r="327" spans="1:8">
      <c r="A327" s="667">
        <f t="shared" si="93"/>
        <v>315</v>
      </c>
      <c r="B327" s="23" t="s">
        <v>195</v>
      </c>
      <c r="C327" s="682">
        <f t="shared" si="111"/>
        <v>0.97645143728679495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EA$37,3,FALSE)</f>
        <v>5469.2073836803593</v>
      </c>
    </row>
    <row r="328" spans="1:8">
      <c r="A328" s="667">
        <f t="shared" si="93"/>
        <v>316</v>
      </c>
      <c r="B328" s="23" t="s">
        <v>196</v>
      </c>
      <c r="C328" s="682">
        <f t="shared" si="111"/>
        <v>0.99999811851752396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EA$37,3,FALSE)</f>
        <v>16433.68798685378</v>
      </c>
    </row>
    <row r="329" spans="1:8">
      <c r="A329" s="667">
        <f t="shared" si="93"/>
        <v>317</v>
      </c>
      <c r="B329" s="23" t="s">
        <v>289</v>
      </c>
      <c r="C329" s="682" t="str">
        <f t="shared" ca="1" si="111"/>
        <v/>
      </c>
      <c r="D329" s="52" t="e">
        <f t="shared" ref="D329:H329" ca="1" si="112">SUM(D325:D328)</f>
        <v>#VALUE!</v>
      </c>
      <c r="E329" s="52">
        <f t="shared" si="112"/>
        <v>0</v>
      </c>
      <c r="F329" s="52" t="e">
        <f t="shared" ca="1" si="112"/>
        <v>#VALUE!</v>
      </c>
      <c r="G329" s="52">
        <f t="shared" si="112"/>
        <v>0</v>
      </c>
      <c r="H329" s="52" t="e">
        <f t="shared" ca="1" si="112"/>
        <v>#VALUE!</v>
      </c>
    </row>
    <row r="330" spans="1:8">
      <c r="A330" s="667">
        <f t="shared" si="93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3"/>
        <v>319</v>
      </c>
      <c r="C331" s="682" t="str">
        <f t="shared" si="111"/>
        <v/>
      </c>
    </row>
    <row r="332" spans="1:8">
      <c r="A332" s="667">
        <f t="shared" si="93"/>
        <v>320</v>
      </c>
      <c r="B332" s="7" t="s">
        <v>116</v>
      </c>
      <c r="C332" s="682" t="str">
        <f t="shared" si="111"/>
        <v/>
      </c>
    </row>
    <row r="333" spans="1:8">
      <c r="A333" s="667">
        <f t="shared" si="93"/>
        <v>321</v>
      </c>
      <c r="B333" s="23" t="s">
        <v>261</v>
      </c>
      <c r="C333" s="682">
        <f t="shared" si="111"/>
        <v>0.99999514492110075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EA$37,3,FALSE)</f>
        <v>101968.19723352265</v>
      </c>
    </row>
    <row r="334" spans="1:8">
      <c r="A334" s="667">
        <f t="shared" ref="A334:A397" si="113">A333+1</f>
        <v>322</v>
      </c>
      <c r="B334" s="23" t="s">
        <v>262</v>
      </c>
      <c r="C334" s="682">
        <f t="shared" si="111"/>
        <v>0.94005477022705863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EA$37,3,FALSE)</f>
        <v>9135.7208082677807</v>
      </c>
    </row>
    <row r="335" spans="1:8">
      <c r="A335" s="667">
        <f t="shared" si="113"/>
        <v>323</v>
      </c>
      <c r="B335" s="23" t="s">
        <v>263</v>
      </c>
      <c r="C335" s="682">
        <f t="shared" si="111"/>
        <v>0.97043210113677913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EA$37,3,FALSE)</f>
        <v>8332.2710049687958</v>
      </c>
    </row>
    <row r="336" spans="1:8">
      <c r="A336" s="667">
        <f t="shared" si="113"/>
        <v>324</v>
      </c>
      <c r="B336" s="23" t="s">
        <v>291</v>
      </c>
      <c r="C336" s="682">
        <f t="shared" si="111"/>
        <v>0.99999514492110075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EA$37,3,FALSE)</f>
        <v>7926.3407918234043</v>
      </c>
    </row>
    <row r="337" spans="1:8">
      <c r="A337" s="667">
        <f t="shared" si="113"/>
        <v>325</v>
      </c>
      <c r="B337" s="23" t="s">
        <v>292</v>
      </c>
      <c r="C337" s="682">
        <f t="shared" si="111"/>
        <v>0.99347132651964576</v>
      </c>
      <c r="D337" s="52">
        <f t="shared" ref="D337:H337" si="114">SUM(D333:D336)</f>
        <v>128199.50253095104</v>
      </c>
      <c r="E337" s="52">
        <f t="shared" si="114"/>
        <v>0</v>
      </c>
      <c r="F337" s="52">
        <f t="shared" si="114"/>
        <v>128199.50253095104</v>
      </c>
      <c r="G337" s="52">
        <f t="shared" si="114"/>
        <v>0</v>
      </c>
      <c r="H337" s="52">
        <f t="shared" si="114"/>
        <v>127362.52983858262</v>
      </c>
    </row>
    <row r="338" spans="1:8">
      <c r="A338" s="667">
        <f t="shared" si="113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3"/>
        <v>327</v>
      </c>
      <c r="C339" s="682" t="str">
        <f t="shared" si="111"/>
        <v/>
      </c>
    </row>
    <row r="340" spans="1:8">
      <c r="A340" s="667">
        <f t="shared" si="113"/>
        <v>328</v>
      </c>
      <c r="B340" s="23" t="s">
        <v>294</v>
      </c>
      <c r="C340" s="682" t="str">
        <f t="shared" ca="1" si="111"/>
        <v/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 t="shared" ref="G340:H340" si="115">+G329+G337</f>
        <v>0</v>
      </c>
      <c r="H340" s="18" t="e">
        <f t="shared" ca="1" si="115"/>
        <v>#VALUE!</v>
      </c>
    </row>
    <row r="341" spans="1:8">
      <c r="A341" s="667">
        <f t="shared" si="113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3"/>
        <v>330</v>
      </c>
      <c r="B342" s="23"/>
      <c r="C342" s="682" t="str">
        <f t="shared" si="111"/>
        <v/>
      </c>
    </row>
    <row r="343" spans="1:8">
      <c r="A343" s="667">
        <f t="shared" si="113"/>
        <v>331</v>
      </c>
      <c r="B343" s="7" t="s">
        <v>201</v>
      </c>
      <c r="C343" s="682" t="str">
        <f t="shared" si="111"/>
        <v/>
      </c>
    </row>
    <row r="344" spans="1:8">
      <c r="A344" s="667">
        <f t="shared" si="113"/>
        <v>332</v>
      </c>
      <c r="B344" s="23" t="s">
        <v>193</v>
      </c>
      <c r="C344" s="682" t="str">
        <f t="shared" ca="1" si="111"/>
        <v/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16">+D344+E344</f>
        <v>#VALUE!</v>
      </c>
      <c r="G344" s="16" t="e">
        <f t="shared" ref="G344:G349" ca="1" si="117">+F344-H344</f>
        <v>#VALUE!</v>
      </c>
      <c r="H344" s="27" t="e">
        <f ca="1">+F344*HLOOKUP(B344,'3-Alloc'!$A$8:$EA$37,3,FALSE)</f>
        <v>#VALUE!</v>
      </c>
    </row>
    <row r="345" spans="1:8">
      <c r="A345" s="667">
        <f t="shared" si="113"/>
        <v>333</v>
      </c>
      <c r="B345" s="23" t="s">
        <v>194</v>
      </c>
      <c r="C345" s="682" t="str">
        <f t="shared" ca="1" si="111"/>
        <v/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16"/>
        <v>#VALUE!</v>
      </c>
      <c r="G345" s="16" t="e">
        <f t="shared" ca="1" si="117"/>
        <v>#VALUE!</v>
      </c>
      <c r="H345" s="27" t="e">
        <f ca="1">+F345*HLOOKUP(B345,'3-Alloc'!$A$8:$EA$37,3,FALSE)</f>
        <v>#VALUE!</v>
      </c>
    </row>
    <row r="346" spans="1:8">
      <c r="A346" s="667">
        <f t="shared" si="113"/>
        <v>334</v>
      </c>
      <c r="B346" s="23" t="s">
        <v>195</v>
      </c>
      <c r="C346" s="682" t="str">
        <f t="shared" ca="1" si="111"/>
        <v/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16"/>
        <v>#VALUE!</v>
      </c>
      <c r="G346" s="16" t="e">
        <f t="shared" ca="1" si="117"/>
        <v>#VALUE!</v>
      </c>
      <c r="H346" s="27" t="e">
        <f ca="1">+F346*HLOOKUP(B346,'3-Alloc'!$A$8:$EA$37,3,FALSE)</f>
        <v>#VALUE!</v>
      </c>
    </row>
    <row r="347" spans="1:8">
      <c r="A347" s="667">
        <f t="shared" si="113"/>
        <v>335</v>
      </c>
      <c r="B347" s="23" t="s">
        <v>196</v>
      </c>
      <c r="C347" s="682" t="str">
        <f t="shared" ca="1" si="111"/>
        <v/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16"/>
        <v>#VALUE!</v>
      </c>
      <c r="G347" s="16" t="e">
        <f t="shared" ca="1" si="117"/>
        <v>#VALUE!</v>
      </c>
      <c r="H347" s="27" t="e">
        <f ca="1">+F347*HLOOKUP(B347,'3-Alloc'!$A$8:$EA$37,3,FALSE)</f>
        <v>#VALUE!</v>
      </c>
    </row>
    <row r="348" spans="1:8">
      <c r="A348" s="667">
        <f t="shared" si="113"/>
        <v>336</v>
      </c>
      <c r="B348" s="23" t="s">
        <v>201</v>
      </c>
      <c r="C348" s="682" t="str">
        <f t="shared" ca="1" si="111"/>
        <v/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16"/>
        <v>#VALUE!</v>
      </c>
      <c r="G348" s="16" t="e">
        <f t="shared" ca="1" si="117"/>
        <v>#VALUE!</v>
      </c>
      <c r="H348" s="27" t="e">
        <f ca="1">+F348*HLOOKUP(B348,'3-Alloc'!$A$8:$EA$37,3,FALSE)</f>
        <v>#VALUE!</v>
      </c>
    </row>
    <row r="349" spans="1:8">
      <c r="A349" s="667">
        <f t="shared" si="113"/>
        <v>337</v>
      </c>
      <c r="B349" s="23" t="s">
        <v>202</v>
      </c>
      <c r="C349" s="682" t="str">
        <f t="shared" ca="1" si="111"/>
        <v/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16"/>
        <v>#VALUE!</v>
      </c>
      <c r="G349" s="16" t="e">
        <f t="shared" ca="1" si="117"/>
        <v>#VALUE!</v>
      </c>
      <c r="H349" s="27" t="e">
        <f ca="1">+F349*HLOOKUP(B349,'3-Alloc'!$A$8:$EA$37,3,FALSE)</f>
        <v>#VALUE!</v>
      </c>
    </row>
    <row r="350" spans="1:8">
      <c r="A350" s="667">
        <f t="shared" si="113"/>
        <v>338</v>
      </c>
      <c r="B350" s="23" t="s">
        <v>296</v>
      </c>
      <c r="C350" s="682" t="str">
        <f t="shared" ca="1" si="111"/>
        <v/>
      </c>
      <c r="D350" s="52" t="e">
        <f t="shared" ref="D350:H350" ca="1" si="118">SUM(D344:D349)</f>
        <v>#VALUE!</v>
      </c>
      <c r="E350" s="52">
        <f t="shared" si="118"/>
        <v>0</v>
      </c>
      <c r="F350" s="52" t="e">
        <f t="shared" ca="1" si="118"/>
        <v>#VALUE!</v>
      </c>
      <c r="G350" s="52" t="e">
        <f t="shared" ca="1" si="118"/>
        <v>#VALUE!</v>
      </c>
      <c r="H350" s="52" t="e">
        <f t="shared" ca="1" si="118"/>
        <v>#VALUE!</v>
      </c>
    </row>
    <row r="351" spans="1:8">
      <c r="A351" s="667">
        <f t="shared" si="113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3"/>
        <v>340</v>
      </c>
      <c r="C352" s="682" t="str">
        <f t="shared" si="111"/>
        <v/>
      </c>
    </row>
    <row r="353" spans="1:8">
      <c r="A353" s="667">
        <f t="shared" si="113"/>
        <v>341</v>
      </c>
      <c r="B353" s="7" t="s">
        <v>298</v>
      </c>
      <c r="C353" s="682" t="str">
        <f t="shared" si="111"/>
        <v/>
      </c>
      <c r="D353" s="18"/>
      <c r="E353" s="18"/>
      <c r="F353" s="18"/>
      <c r="G353" s="69"/>
      <c r="H353" s="27"/>
    </row>
    <row r="354" spans="1:8">
      <c r="A354" s="667">
        <f t="shared" si="113"/>
        <v>342</v>
      </c>
      <c r="B354" s="23" t="s">
        <v>118</v>
      </c>
      <c r="C354" s="682" t="str">
        <f t="shared" ca="1" si="111"/>
        <v/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19">+D354+E354</f>
        <v>#VALUE!</v>
      </c>
      <c r="G354" s="16" t="e">
        <f t="shared" ref="G354:G360" ca="1" si="120">+F354-H354</f>
        <v>#VALUE!</v>
      </c>
      <c r="H354" s="27" t="e">
        <f ca="1">+F354*HLOOKUP(B354,'3-Alloc'!$A$8:$EA$37,3,FALSE)</f>
        <v>#VALUE!</v>
      </c>
    </row>
    <row r="355" spans="1:8">
      <c r="A355" s="667">
        <f t="shared" si="113"/>
        <v>343</v>
      </c>
      <c r="B355" s="23" t="s">
        <v>120</v>
      </c>
      <c r="C355" s="682" t="str">
        <f t="shared" ca="1" si="111"/>
        <v/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19"/>
        <v>#VALUE!</v>
      </c>
      <c r="G355" s="16" t="e">
        <f t="shared" ca="1" si="120"/>
        <v>#VALUE!</v>
      </c>
      <c r="H355" s="27" t="e">
        <f ca="1">+F355*HLOOKUP(B355,'3-Alloc'!$A$8:$EA$37,3,FALSE)</f>
        <v>#VALUE!</v>
      </c>
    </row>
    <row r="356" spans="1:8">
      <c r="A356" s="667">
        <f t="shared" si="113"/>
        <v>344</v>
      </c>
      <c r="B356" s="23" t="s">
        <v>208</v>
      </c>
      <c r="C356" s="682" t="str">
        <f t="shared" ca="1" si="111"/>
        <v/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19"/>
        <v>#VALUE!</v>
      </c>
      <c r="G356" s="16" t="e">
        <f t="shared" ca="1" si="120"/>
        <v>#VALUE!</v>
      </c>
      <c r="H356" s="27" t="e">
        <f ca="1">+F356*HLOOKUP(B356,'3-Alloc'!$A$8:$EA$37,3,FALSE)</f>
        <v>#VALUE!</v>
      </c>
    </row>
    <row r="357" spans="1:8">
      <c r="A357" s="667">
        <f t="shared" si="113"/>
        <v>345</v>
      </c>
      <c r="B357" s="23" t="s">
        <v>209</v>
      </c>
      <c r="C357" s="682" t="str">
        <f t="shared" ca="1" si="111"/>
        <v/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19"/>
        <v>#VALUE!</v>
      </c>
      <c r="G357" s="16" t="e">
        <f t="shared" ca="1" si="120"/>
        <v>#VALUE!</v>
      </c>
      <c r="H357" s="27" t="e">
        <f ca="1">+F357*HLOOKUP(B357,'3-Alloc'!$A$8:$EA$37,3,FALSE)</f>
        <v>#VALUE!</v>
      </c>
    </row>
    <row r="358" spans="1:8">
      <c r="A358" s="667">
        <f t="shared" si="113"/>
        <v>346</v>
      </c>
      <c r="B358" s="23" t="s">
        <v>79</v>
      </c>
      <c r="C358" s="682" t="str">
        <f t="shared" ca="1" si="111"/>
        <v/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19"/>
        <v>#VALUE!</v>
      </c>
      <c r="G358" s="16" t="e">
        <f t="shared" ca="1" si="120"/>
        <v>#VALUE!</v>
      </c>
      <c r="H358" s="27" t="e">
        <f ca="1">+F358*HLOOKUP(B358,'3-Alloc'!$A$8:$EA$37,3,FALSE)</f>
        <v>#VALUE!</v>
      </c>
    </row>
    <row r="359" spans="1:8">
      <c r="A359" s="667">
        <f t="shared" si="113"/>
        <v>347</v>
      </c>
      <c r="B359" s="23" t="s">
        <v>80</v>
      </c>
      <c r="C359" s="682" t="str">
        <f t="shared" ca="1" si="111"/>
        <v/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EA$37,3,FALSE)</f>
        <v>#VALUE!</v>
      </c>
    </row>
    <row r="360" spans="1:8">
      <c r="A360" s="667">
        <f t="shared" si="113"/>
        <v>348</v>
      </c>
      <c r="B360" s="23" t="s">
        <v>210</v>
      </c>
      <c r="C360" s="682" t="str">
        <f t="shared" ca="1" si="111"/>
        <v/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19"/>
        <v>#VALUE!</v>
      </c>
      <c r="G360" s="16" t="e">
        <f t="shared" ca="1" si="120"/>
        <v>#VALUE!</v>
      </c>
      <c r="H360" s="27" t="e">
        <f ca="1">+F360*HLOOKUP(B360,'3-Alloc'!$A$8:$EA$37,3,FALSE)</f>
        <v>#VALUE!</v>
      </c>
    </row>
    <row r="361" spans="1:8">
      <c r="A361" s="667">
        <f t="shared" si="113"/>
        <v>349</v>
      </c>
      <c r="B361" s="23" t="s">
        <v>299</v>
      </c>
      <c r="C361" s="682" t="str">
        <f t="shared" ca="1" si="111"/>
        <v/>
      </c>
      <c r="D361" s="52" t="e">
        <f t="shared" ref="D361:H361" ca="1" si="121">SUM(D354:D360)</f>
        <v>#VALUE!</v>
      </c>
      <c r="E361" s="52">
        <f t="shared" si="121"/>
        <v>0</v>
      </c>
      <c r="F361" s="52" t="e">
        <f t="shared" ca="1" si="121"/>
        <v>#VALUE!</v>
      </c>
      <c r="G361" s="52" t="e">
        <f t="shared" ca="1" si="121"/>
        <v>#VALUE!</v>
      </c>
      <c r="H361" s="52" t="e">
        <f t="shared" ca="1" si="121"/>
        <v>#VALUE!</v>
      </c>
    </row>
    <row r="362" spans="1:8">
      <c r="A362" s="667">
        <f t="shared" si="113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3"/>
        <v>351</v>
      </c>
      <c r="C363" s="682" t="str">
        <f t="shared" si="111"/>
        <v/>
      </c>
    </row>
    <row r="364" spans="1:8">
      <c r="A364" s="667">
        <f t="shared" si="113"/>
        <v>352</v>
      </c>
      <c r="B364" s="7" t="s">
        <v>301</v>
      </c>
      <c r="C364" s="682" t="str">
        <f t="shared" si="111"/>
        <v/>
      </c>
      <c r="F364" s="18"/>
    </row>
    <row r="365" spans="1:8">
      <c r="A365" s="667">
        <f t="shared" si="113"/>
        <v>353</v>
      </c>
      <c r="B365" s="23" t="s">
        <v>208</v>
      </c>
      <c r="C365" s="682" t="str">
        <f t="shared" ca="1" si="111"/>
        <v/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22">+D365+E365</f>
        <v>#VALUE!</v>
      </c>
      <c r="H365" s="27" t="e">
        <f ca="1">+F365*HLOOKUP(B365,'3-Alloc'!$A$8:$EA$37,3,FALSE)</f>
        <v>#VALUE!</v>
      </c>
    </row>
    <row r="366" spans="1:8">
      <c r="A366" s="667">
        <f t="shared" si="113"/>
        <v>354</v>
      </c>
      <c r="B366" s="23" t="s">
        <v>209</v>
      </c>
      <c r="C366" s="682" t="str">
        <f t="shared" ca="1" si="111"/>
        <v/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22"/>
        <v>#VALUE!</v>
      </c>
      <c r="H366" s="27" t="e">
        <f ca="1">+F366*HLOOKUP(B366,'3-Alloc'!$A$8:$EA$37,3,FALSE)</f>
        <v>#VALUE!</v>
      </c>
    </row>
    <row r="367" spans="1:8">
      <c r="A367" s="667">
        <f t="shared" si="113"/>
        <v>355</v>
      </c>
      <c r="B367" s="23" t="s">
        <v>219</v>
      </c>
      <c r="C367" s="682" t="str">
        <f t="shared" ca="1" si="111"/>
        <v/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22"/>
        <v>#VALUE!</v>
      </c>
      <c r="H367" s="27" t="e">
        <f ca="1">+F367*HLOOKUP(B367,'3-Alloc'!$A$8:$EA$37,3,FALSE)</f>
        <v>#VALUE!</v>
      </c>
    </row>
    <row r="368" spans="1:8">
      <c r="A368" s="667">
        <f t="shared" si="113"/>
        <v>356</v>
      </c>
      <c r="B368" s="23" t="s">
        <v>302</v>
      </c>
      <c r="C368" s="682" t="str">
        <f t="shared" ca="1" si="111"/>
        <v/>
      </c>
      <c r="D368" s="52" t="e">
        <f t="shared" ref="D368:H368" ca="1" si="123">SUM(D365:D367)</f>
        <v>#VALUE!</v>
      </c>
      <c r="E368" s="52">
        <f t="shared" si="123"/>
        <v>0</v>
      </c>
      <c r="F368" s="52" t="e">
        <f t="shared" ca="1" si="123"/>
        <v>#VALUE!</v>
      </c>
      <c r="G368" s="52">
        <f t="shared" si="123"/>
        <v>0</v>
      </c>
      <c r="H368" s="52" t="e">
        <f t="shared" ca="1" si="123"/>
        <v>#VALUE!</v>
      </c>
    </row>
    <row r="369" spans="1:8">
      <c r="A369" s="667">
        <f t="shared" si="113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3"/>
        <v>358</v>
      </c>
      <c r="B370" s="23"/>
      <c r="C370" s="682" t="str">
        <f t="shared" si="111"/>
        <v/>
      </c>
      <c r="D370" s="18"/>
      <c r="E370" s="18"/>
      <c r="F370" s="18"/>
    </row>
    <row r="371" spans="1:8">
      <c r="A371" s="667">
        <f t="shared" si="113"/>
        <v>359</v>
      </c>
      <c r="B371" s="7" t="s">
        <v>304</v>
      </c>
      <c r="C371" s="682" t="str">
        <f t="shared" si="111"/>
        <v/>
      </c>
    </row>
    <row r="372" spans="1:8">
      <c r="A372" s="667">
        <f t="shared" si="113"/>
        <v>360</v>
      </c>
      <c r="B372" s="23" t="s">
        <v>219</v>
      </c>
      <c r="C372" s="682" t="str">
        <f t="shared" ca="1" si="111"/>
        <v/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EA$37,3,FALSE)</f>
        <v>#VALUE!</v>
      </c>
    </row>
    <row r="373" spans="1:8">
      <c r="A373" s="667">
        <f t="shared" si="113"/>
        <v>361</v>
      </c>
      <c r="B373" s="23" t="s">
        <v>305</v>
      </c>
      <c r="C373" s="682" t="str">
        <f t="shared" ca="1" si="111"/>
        <v/>
      </c>
      <c r="D373" s="52" t="e">
        <f t="shared" ref="D373:H373" ca="1" si="124">SUM(D372)</f>
        <v>#VALUE!</v>
      </c>
      <c r="E373" s="52">
        <f t="shared" si="124"/>
        <v>0</v>
      </c>
      <c r="F373" s="52" t="e">
        <f t="shared" ca="1" si="124"/>
        <v>#VALUE!</v>
      </c>
      <c r="G373" s="52">
        <f t="shared" si="124"/>
        <v>0</v>
      </c>
      <c r="H373" s="52" t="e">
        <f t="shared" ca="1" si="124"/>
        <v>#VALUE!</v>
      </c>
    </row>
    <row r="374" spans="1:8">
      <c r="A374" s="667">
        <f t="shared" si="113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3"/>
        <v>363</v>
      </c>
      <c r="C375" s="682" t="str">
        <f t="shared" si="111"/>
        <v/>
      </c>
    </row>
    <row r="376" spans="1:8">
      <c r="A376" s="667">
        <f t="shared" si="113"/>
        <v>364</v>
      </c>
      <c r="B376" s="7" t="s">
        <v>307</v>
      </c>
      <c r="C376" s="682" t="str">
        <f t="shared" si="111"/>
        <v/>
      </c>
    </row>
    <row r="377" spans="1:8">
      <c r="A377" s="667">
        <f t="shared" si="113"/>
        <v>365</v>
      </c>
      <c r="B377" s="23" t="s">
        <v>219</v>
      </c>
      <c r="C377" s="682" t="str">
        <f t="shared" ca="1" si="111"/>
        <v/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EA$37,3,FALSE)</f>
        <v>#VALUE!</v>
      </c>
    </row>
    <row r="378" spans="1:8">
      <c r="A378" s="667">
        <f t="shared" si="113"/>
        <v>366</v>
      </c>
      <c r="B378" s="23" t="s">
        <v>308</v>
      </c>
      <c r="C378" s="682" t="str">
        <f t="shared" ca="1" si="111"/>
        <v/>
      </c>
      <c r="D378" s="52" t="e">
        <f t="shared" ref="D378:H378" ca="1" si="125">SUM(D377)</f>
        <v>#VALUE!</v>
      </c>
      <c r="E378" s="52">
        <f t="shared" si="125"/>
        <v>0</v>
      </c>
      <c r="F378" s="52" t="e">
        <f t="shared" ca="1" si="125"/>
        <v>#VALUE!</v>
      </c>
      <c r="G378" s="52">
        <f t="shared" si="125"/>
        <v>0</v>
      </c>
      <c r="H378" s="52" t="e">
        <f t="shared" ca="1" si="125"/>
        <v>#VALUE!</v>
      </c>
    </row>
    <row r="379" spans="1:8">
      <c r="A379" s="667">
        <f t="shared" si="113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3"/>
        <v>368</v>
      </c>
      <c r="C380" s="682" t="str">
        <f t="shared" si="111"/>
        <v/>
      </c>
      <c r="D380" s="18"/>
      <c r="E380" s="18"/>
      <c r="F380" s="18"/>
    </row>
    <row r="381" spans="1:8">
      <c r="A381" s="667">
        <f t="shared" si="113"/>
        <v>369</v>
      </c>
      <c r="B381" s="7" t="s">
        <v>310</v>
      </c>
      <c r="C381" s="682" t="str">
        <f t="shared" si="111"/>
        <v/>
      </c>
    </row>
    <row r="382" spans="1:8">
      <c r="A382" s="667">
        <f t="shared" si="113"/>
        <v>370</v>
      </c>
      <c r="B382" s="23" t="s">
        <v>218</v>
      </c>
      <c r="C382" s="682" t="str">
        <f t="shared" ca="1" si="111"/>
        <v/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26">+D382+E382</f>
        <v>#VALUE!</v>
      </c>
      <c r="H382" s="27" t="e">
        <f ca="1">+F382*HLOOKUP(B382,'3-Alloc'!$A$8:$EA$37,3,FALSE)</f>
        <v>#VALUE!</v>
      </c>
    </row>
    <row r="383" spans="1:8">
      <c r="A383" s="667">
        <f t="shared" si="113"/>
        <v>371</v>
      </c>
      <c r="B383" s="23" t="s">
        <v>118</v>
      </c>
      <c r="C383" s="682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EA$37,3,FALSE)</f>
        <v>0</v>
      </c>
    </row>
    <row r="384" spans="1:8">
      <c r="A384" s="667">
        <f t="shared" si="113"/>
        <v>372</v>
      </c>
      <c r="B384" s="23" t="s">
        <v>269</v>
      </c>
      <c r="C384" s="682" t="str">
        <f t="shared" ca="1" si="111"/>
        <v/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26"/>
        <v>#VALUE!</v>
      </c>
      <c r="H384" s="27" t="e">
        <f ca="1">+F384*HLOOKUP(B384,'3-Alloc'!$A$8:$EA$37,3,FALSE)</f>
        <v>#VALUE!</v>
      </c>
    </row>
    <row r="385" spans="1:8">
      <c r="A385" s="667">
        <f t="shared" si="113"/>
        <v>373</v>
      </c>
      <c r="B385" s="23" t="s">
        <v>219</v>
      </c>
      <c r="C385" s="682" t="str">
        <f t="shared" ca="1" si="111"/>
        <v/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666.1017877911399</v>
      </c>
      <c r="F385" s="18" t="e">
        <f t="shared" ca="1" si="126"/>
        <v>#VALUE!</v>
      </c>
      <c r="H385" s="27" t="e">
        <f ca="1">+F385*HLOOKUP(B385,'3-Alloc'!$A$8:$EA$37,3,FALSE)</f>
        <v>#VALUE!</v>
      </c>
    </row>
    <row r="386" spans="1:8">
      <c r="A386" s="667">
        <f t="shared" si="113"/>
        <v>374</v>
      </c>
      <c r="B386" s="23" t="s">
        <v>223</v>
      </c>
      <c r="C386" s="682" t="str">
        <f t="shared" ca="1" si="111"/>
        <v/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26"/>
        <v>#VALUE!</v>
      </c>
      <c r="H386" s="27" t="e">
        <f ca="1">+F386*HLOOKUP(B386,'3-Alloc'!$A$8:$EA$37,3,FALSE)</f>
        <v>#VALUE!</v>
      </c>
    </row>
    <row r="387" spans="1:8">
      <c r="A387" s="667">
        <f t="shared" si="113"/>
        <v>375</v>
      </c>
      <c r="B387" s="23" t="s">
        <v>311</v>
      </c>
      <c r="C387" s="682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7">
        <f t="shared" si="113"/>
        <v>376</v>
      </c>
      <c r="B388" s="23" t="s">
        <v>197</v>
      </c>
      <c r="C388" s="682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7">
        <f t="shared" si="113"/>
        <v>377</v>
      </c>
      <c r="B389" s="23" t="s">
        <v>224</v>
      </c>
      <c r="C389" s="682" t="str">
        <f t="shared" ref="C389:C402" ca="1" si="127">IFERROR(H389/F389,"")</f>
        <v/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26"/>
        <v>#VALUE!</v>
      </c>
      <c r="H389" s="27" t="e">
        <f ca="1">+F389*HLOOKUP(B389,'3-Alloc'!$A$8:$EA$37,3,FALSE)</f>
        <v>#VALUE!</v>
      </c>
    </row>
    <row r="390" spans="1:8">
      <c r="A390" s="667">
        <f t="shared" si="113"/>
        <v>378</v>
      </c>
      <c r="B390" s="23" t="s">
        <v>312</v>
      </c>
      <c r="C390" s="682" t="str">
        <f t="shared" ca="1" si="127"/>
        <v/>
      </c>
      <c r="D390" s="52" t="e">
        <f t="shared" ref="D390:H390" ca="1" si="128">SUM(D382:D389)</f>
        <v>#VALUE!</v>
      </c>
      <c r="E390" s="52">
        <f t="shared" si="128"/>
        <v>-10853.727720975141</v>
      </c>
      <c r="F390" s="52" t="e">
        <f t="shared" ca="1" si="128"/>
        <v>#VALUE!</v>
      </c>
      <c r="G390" s="52">
        <f t="shared" si="128"/>
        <v>0</v>
      </c>
      <c r="H390" s="52" t="e">
        <f t="shared" ca="1" si="128"/>
        <v>#VALUE!</v>
      </c>
    </row>
    <row r="391" spans="1:8">
      <c r="A391" s="667">
        <f t="shared" si="113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3"/>
        <v>380</v>
      </c>
      <c r="C392" s="682" t="str">
        <f t="shared" si="127"/>
        <v/>
      </c>
      <c r="D392" s="18"/>
      <c r="E392" s="18"/>
      <c r="F392" s="18"/>
    </row>
    <row r="393" spans="1:8">
      <c r="A393" s="667">
        <f t="shared" si="113"/>
        <v>381</v>
      </c>
      <c r="B393" s="7" t="s">
        <v>314</v>
      </c>
      <c r="C393" s="682" t="str">
        <f t="shared" si="127"/>
        <v/>
      </c>
    </row>
    <row r="394" spans="1:8">
      <c r="A394" s="667">
        <f t="shared" si="113"/>
        <v>382</v>
      </c>
      <c r="B394" s="23" t="s">
        <v>197</v>
      </c>
      <c r="C394" s="682" t="str">
        <f t="shared" ca="1" si="127"/>
        <v/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EA$37,3,FALSE)</f>
        <v>#VALUE!</v>
      </c>
    </row>
    <row r="395" spans="1:8">
      <c r="A395" s="667">
        <f t="shared" si="113"/>
        <v>383</v>
      </c>
      <c r="B395" s="23" t="s">
        <v>224</v>
      </c>
      <c r="C395" s="682" t="str">
        <f t="shared" ca="1" si="127"/>
        <v/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EA$37,3,FALSE)</f>
        <v>#VALUE!</v>
      </c>
    </row>
    <row r="396" spans="1:8">
      <c r="A396" s="667">
        <f t="shared" si="113"/>
        <v>384</v>
      </c>
      <c r="B396" s="23" t="s">
        <v>314</v>
      </c>
      <c r="C396" s="682" t="str">
        <f t="shared" ca="1" si="127"/>
        <v/>
      </c>
      <c r="D396" s="52" t="e">
        <f ca="1">SUM(D394:D395)</f>
        <v>#VALUE!</v>
      </c>
      <c r="E396" s="52" t="e">
        <f t="shared" ref="E396:H396" ca="1" si="129">SUM(E394:E395)</f>
        <v>#VALUE!</v>
      </c>
      <c r="F396" s="52" t="e">
        <f t="shared" ca="1" si="129"/>
        <v>#VALUE!</v>
      </c>
      <c r="G396" s="52">
        <f t="shared" si="129"/>
        <v>0</v>
      </c>
      <c r="H396" s="52" t="e">
        <f t="shared" ca="1" si="129"/>
        <v>#VALUE!</v>
      </c>
    </row>
    <row r="397" spans="1:8">
      <c r="A397" s="667">
        <f t="shared" si="113"/>
        <v>385</v>
      </c>
      <c r="C397" s="682" t="str">
        <f t="shared" si="127"/>
        <v/>
      </c>
    </row>
    <row r="398" spans="1:8" ht="12.6" thickBot="1">
      <c r="A398" s="667">
        <f t="shared" ref="A398:A461" si="130">A397+1</f>
        <v>386</v>
      </c>
      <c r="B398" s="7" t="s">
        <v>315</v>
      </c>
      <c r="C398" s="682" t="str">
        <f t="shared" ca="1" si="127"/>
        <v/>
      </c>
      <c r="D398" s="163" t="e">
        <f t="shared" ref="D398:H398" ca="1" si="131">+D340+D350+D361+D368+D373+D378+D390+D396</f>
        <v>#VALUE!</v>
      </c>
      <c r="E398" s="163" t="e">
        <f t="shared" ca="1" si="131"/>
        <v>#VALUE!</v>
      </c>
      <c r="F398" s="163" t="e">
        <f t="shared" ca="1" si="131"/>
        <v>#VALUE!</v>
      </c>
      <c r="G398" s="163" t="e">
        <f t="shared" ca="1" si="131"/>
        <v>#VALUE!</v>
      </c>
      <c r="H398" s="163" t="e">
        <f t="shared" ca="1" si="131"/>
        <v>#VALUE!</v>
      </c>
    </row>
    <row r="399" spans="1:8" ht="12.6" thickTop="1">
      <c r="A399" s="667">
        <f t="shared" si="130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0"/>
        <v>388</v>
      </c>
      <c r="C400" s="682" t="str">
        <f t="shared" si="127"/>
        <v/>
      </c>
    </row>
    <row r="401" spans="1:8">
      <c r="A401" s="667">
        <f t="shared" si="130"/>
        <v>389</v>
      </c>
      <c r="B401" s="23" t="s">
        <v>317</v>
      </c>
      <c r="C401" s="682" t="str">
        <f t="shared" si="127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0"/>
        <v>390</v>
      </c>
      <c r="B402" s="7" t="s">
        <v>318</v>
      </c>
      <c r="C402" s="682" t="str">
        <f t="shared" ca="1" si="127"/>
        <v/>
      </c>
      <c r="D402" s="182" t="e">
        <f ca="1">+D398+D401</f>
        <v>#VALUE!</v>
      </c>
      <c r="E402" s="182" t="e">
        <f t="shared" ref="E402:H402" ca="1" si="132">+E398+E401</f>
        <v>#VALUE!</v>
      </c>
      <c r="F402" s="182" t="e">
        <f t="shared" ca="1" si="132"/>
        <v>#VALUE!</v>
      </c>
      <c r="G402" s="182" t="e">
        <f t="shared" ca="1" si="132"/>
        <v>#VALUE!</v>
      </c>
      <c r="H402" s="182" t="e">
        <f t="shared" ca="1" si="132"/>
        <v>#VALUE!</v>
      </c>
    </row>
    <row r="403" spans="1:8" ht="12.6" thickTop="1">
      <c r="A403" s="667">
        <f t="shared" si="130"/>
        <v>391</v>
      </c>
    </row>
    <row r="404" spans="1:8">
      <c r="A404" s="667">
        <f t="shared" si="130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0"/>
        <v>393</v>
      </c>
      <c r="B405" s="142" t="s">
        <v>319</v>
      </c>
      <c r="C405" s="669" t="s">
        <v>493</v>
      </c>
    </row>
    <row r="406" spans="1:8">
      <c r="A406" s="667">
        <f t="shared" si="130"/>
        <v>394</v>
      </c>
      <c r="B406" s="7" t="s">
        <v>192</v>
      </c>
      <c r="D406" s="18"/>
    </row>
    <row r="407" spans="1:8">
      <c r="A407" s="667">
        <f t="shared" si="130"/>
        <v>395</v>
      </c>
      <c r="B407" s="23" t="s">
        <v>193</v>
      </c>
      <c r="C407" s="682" t="str">
        <f t="shared" ref="C407:C471" ca="1" si="133">IFERROR(H407/F407,"")</f>
        <v/>
      </c>
      <c r="D407" s="18">
        <f>VLOOKUP("Total Production Plant",'10-Depr Exp'!$B$7:$AN$532,MATCH(B407,'10-Depr Exp'!$B$7:$AN$7,0),FALSE)</f>
        <v>333723.47484717646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EA$37,3,FALSE)</f>
        <v>#VALUE!</v>
      </c>
    </row>
    <row r="408" spans="1:8">
      <c r="A408" s="667">
        <f t="shared" si="130"/>
        <v>396</v>
      </c>
      <c r="B408" s="23" t="s">
        <v>194</v>
      </c>
      <c r="C408" s="682" t="str">
        <f t="shared" ca="1" si="133"/>
        <v/>
      </c>
      <c r="D408" s="18">
        <f>VLOOKUP("Total Production Plant",'10-Depr Exp'!$B$7:$AN$532,MATCH(B408,'10-Depr Exp'!$B$7:$AN$7,0),FALSE)</f>
        <v>52031.077711712511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134">+D408+E408</f>
        <v>#VALUE!</v>
      </c>
      <c r="G408" s="16" t="e">
        <f t="shared" ref="G408:G410" ca="1" si="135">+F408-H408</f>
        <v>#VALUE!</v>
      </c>
      <c r="H408" s="27" t="e">
        <f ca="1">+F408*HLOOKUP(B408,'3-Alloc'!$A$8:$EA$37,3,FALSE)</f>
        <v>#VALUE!</v>
      </c>
    </row>
    <row r="409" spans="1:8">
      <c r="A409" s="667">
        <f t="shared" si="130"/>
        <v>397</v>
      </c>
      <c r="B409" s="23" t="s">
        <v>195</v>
      </c>
      <c r="C409" s="682" t="str">
        <f t="shared" ca="1" si="133"/>
        <v/>
      </c>
      <c r="D409" s="18">
        <f>VLOOKUP("Total Production Plant",'10-Depr Exp'!$B$7:$AN$532,MATCH(B409,'10-Depr Exp'!$B$7:$AN$7,0),FALSE)</f>
        <v>19325.920687646678</v>
      </c>
      <c r="E409" s="18" t="e">
        <f ca="1">VLOOKUP("Total System Adjustments",'10-Depr Exp'!$B$7:$AC$532,MATCH(B409,'10-Depr Exp'!$B$7:$AC$7,0),FALSE)</f>
        <v>#VALUE!</v>
      </c>
      <c r="F409" s="18" t="e">
        <f t="shared" ca="1" si="134"/>
        <v>#VALUE!</v>
      </c>
      <c r="G409" s="16" t="e">
        <f t="shared" ca="1" si="135"/>
        <v>#VALUE!</v>
      </c>
      <c r="H409" s="27" t="e">
        <f ca="1">+F409*HLOOKUP(B409,'3-Alloc'!$A$8:$EA$37,3,FALSE)</f>
        <v>#VALUE!</v>
      </c>
    </row>
    <row r="410" spans="1:8">
      <c r="A410" s="667">
        <f t="shared" si="130"/>
        <v>398</v>
      </c>
      <c r="B410" s="23" t="s">
        <v>196</v>
      </c>
      <c r="C410" s="682">
        <f t="shared" si="133"/>
        <v>0.999998118517523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 t="shared" si="134"/>
        <v>113329.24227385788</v>
      </c>
      <c r="G410" s="16">
        <f t="shared" si="135"/>
        <v>0.21322698336734902</v>
      </c>
      <c r="H410" s="27">
        <f>+F410*HLOOKUP(B410,'3-Alloc'!$A$8:$EA$37,3,FALSE)</f>
        <v>113329.02904687451</v>
      </c>
    </row>
    <row r="411" spans="1:8">
      <c r="A411" s="667">
        <f t="shared" si="130"/>
        <v>399</v>
      </c>
      <c r="B411" s="23" t="s">
        <v>197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7">
        <f t="shared" si="130"/>
        <v>400</v>
      </c>
      <c r="B412" s="23" t="s">
        <v>198</v>
      </c>
      <c r="C412" s="682" t="str">
        <f t="shared" ca="1" si="133"/>
        <v/>
      </c>
      <c r="D412" s="52">
        <f>SUM(D407:D411)</f>
        <v>513359.23335461679</v>
      </c>
      <c r="E412" s="52" t="e">
        <f ca="1">SUM(E407:E411)</f>
        <v>#VALUE!</v>
      </c>
      <c r="F412" s="52" t="e">
        <f ca="1">SUM(F407:F411)</f>
        <v>#VALUE!</v>
      </c>
      <c r="G412" s="52" t="e">
        <f ca="1">SUM(G407:G411)</f>
        <v>#VALUE!</v>
      </c>
      <c r="H412" s="52" t="e">
        <f ca="1">SUM(H407:H411)</f>
        <v>#VALUE!</v>
      </c>
    </row>
    <row r="413" spans="1:8">
      <c r="A413" s="667">
        <f t="shared" si="130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0"/>
        <v>402</v>
      </c>
      <c r="C414" s="682" t="str">
        <f t="shared" si="133"/>
        <v/>
      </c>
      <c r="D414" s="18"/>
      <c r="F414" s="18"/>
      <c r="G414" s="69"/>
      <c r="H414" s="27"/>
    </row>
    <row r="415" spans="1:8">
      <c r="A415" s="667">
        <f t="shared" si="130"/>
        <v>403</v>
      </c>
      <c r="B415" s="7" t="s">
        <v>200</v>
      </c>
      <c r="C415" s="682" t="str">
        <f t="shared" si="133"/>
        <v/>
      </c>
      <c r="D415" s="18"/>
      <c r="F415" s="18"/>
      <c r="G415" s="69"/>
      <c r="H415" s="27"/>
    </row>
    <row r="416" spans="1:8">
      <c r="A416" s="667">
        <f t="shared" si="130"/>
        <v>404</v>
      </c>
      <c r="B416" s="23" t="s">
        <v>193</v>
      </c>
      <c r="C416" s="682" t="str">
        <f t="shared" ca="1" si="133"/>
        <v/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36">+D416+E416</f>
        <v>#VALUE!</v>
      </c>
      <c r="G416" s="16" t="e">
        <f t="shared" ref="G416:G422" ca="1" si="137">+F416-H416</f>
        <v>#VALUE!</v>
      </c>
      <c r="H416" s="27" t="e">
        <f ca="1">+F416*HLOOKUP(B416,'3-Alloc'!$A$8:$EA$37,3,FALSE)</f>
        <v>#VALUE!</v>
      </c>
    </row>
    <row r="417" spans="1:8">
      <c r="A417" s="667">
        <f t="shared" si="130"/>
        <v>405</v>
      </c>
      <c r="B417" s="23" t="s">
        <v>194</v>
      </c>
      <c r="C417" s="682" t="str">
        <f t="shared" ca="1" si="133"/>
        <v/>
      </c>
      <c r="D417" s="18" t="e">
        <f ca="1">VLOOKUP("Total Transmission Plant",'10-Depr Exp'!$B$7:$AN$532,MATCH(B417,'10-Depr Exp'!$B$7:$AN$7,0),FALSE)</f>
        <v>#VALUE!</v>
      </c>
      <c r="F417" s="18" t="e">
        <f t="shared" ca="1" si="136"/>
        <v>#VALUE!</v>
      </c>
      <c r="G417" s="16" t="e">
        <f t="shared" ca="1" si="137"/>
        <v>#VALUE!</v>
      </c>
      <c r="H417" s="27" t="e">
        <f ca="1">+F417*HLOOKUP(B417,'3-Alloc'!$A$8:$EA$37,3,FALSE)</f>
        <v>#VALUE!</v>
      </c>
    </row>
    <row r="418" spans="1:8">
      <c r="A418" s="667">
        <f t="shared" si="130"/>
        <v>406</v>
      </c>
      <c r="B418" s="23" t="s">
        <v>195</v>
      </c>
      <c r="C418" s="682" t="str">
        <f t="shared" ca="1" si="133"/>
        <v/>
      </c>
      <c r="D418" s="18" t="e">
        <f ca="1">VLOOKUP("Total Transmission Plant",'10-Depr Exp'!$B$7:$AN$532,MATCH(B418,'10-Depr Exp'!$B$7:$AN$7,0),FALSE)</f>
        <v>#VALUE!</v>
      </c>
      <c r="F418" s="18" t="e">
        <f t="shared" ca="1" si="136"/>
        <v>#VALUE!</v>
      </c>
      <c r="G418" s="16" t="e">
        <f t="shared" ca="1" si="137"/>
        <v>#VALUE!</v>
      </c>
      <c r="H418" s="27" t="e">
        <f ca="1">+F418*HLOOKUP(B418,'3-Alloc'!$A$8:$EA$37,3,FALSE)</f>
        <v>#VALUE!</v>
      </c>
    </row>
    <row r="419" spans="1:8">
      <c r="A419" s="667">
        <f t="shared" si="130"/>
        <v>407</v>
      </c>
      <c r="B419" s="23" t="s">
        <v>196</v>
      </c>
      <c r="C419" s="682" t="str">
        <f t="shared" ca="1" si="133"/>
        <v/>
      </c>
      <c r="D419" s="18" t="e">
        <f ca="1">VLOOKUP("Total Transmission Plant",'10-Depr Exp'!$B$7:$AN$532,MATCH(B419,'10-Depr Exp'!$B$7:$AN$7,0),FALSE)</f>
        <v>#VALUE!</v>
      </c>
      <c r="F419" s="18" t="e">
        <f t="shared" ca="1" si="136"/>
        <v>#VALUE!</v>
      </c>
      <c r="G419" s="16" t="e">
        <f t="shared" ca="1" si="137"/>
        <v>#VALUE!</v>
      </c>
      <c r="H419" s="27" t="e">
        <f ca="1">+F419*HLOOKUP(B419,'3-Alloc'!$A$8:$EA$37,3,FALSE)</f>
        <v>#VALUE!</v>
      </c>
    </row>
    <row r="420" spans="1:8">
      <c r="A420" s="667">
        <f t="shared" si="130"/>
        <v>408</v>
      </c>
      <c r="B420" s="23" t="s">
        <v>201</v>
      </c>
      <c r="C420" s="682" t="str">
        <f t="shared" ca="1" si="133"/>
        <v/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36"/>
        <v>#VALUE!</v>
      </c>
      <c r="G420" s="16" t="e">
        <f t="shared" ca="1" si="137"/>
        <v>#VALUE!</v>
      </c>
      <c r="H420" s="27" t="e">
        <f ca="1">+F420*HLOOKUP(B420,'3-Alloc'!$A$8:$EA$37,3,FALSE)</f>
        <v>#VALUE!</v>
      </c>
    </row>
    <row r="421" spans="1:8">
      <c r="A421" s="667">
        <f t="shared" si="130"/>
        <v>409</v>
      </c>
      <c r="B421" s="23" t="s">
        <v>202</v>
      </c>
      <c r="C421" s="682" t="str">
        <f t="shared" ca="1" si="133"/>
        <v/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36"/>
        <v>#VALUE!</v>
      </c>
      <c r="G421" s="16" t="e">
        <f t="shared" ca="1" si="137"/>
        <v>#VALUE!</v>
      </c>
      <c r="H421" s="27" t="e">
        <f ca="1">+F421*HLOOKUP(B421,'3-Alloc'!$A$8:$EA$37,3,FALSE)</f>
        <v>#VALUE!</v>
      </c>
    </row>
    <row r="422" spans="1:8">
      <c r="A422" s="667">
        <f t="shared" si="130"/>
        <v>410</v>
      </c>
      <c r="B422" s="23" t="s">
        <v>118</v>
      </c>
      <c r="C422" s="682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EA$37,3,FALSE)</f>
        <v>0</v>
      </c>
    </row>
    <row r="423" spans="1:8">
      <c r="A423" s="667">
        <f t="shared" si="130"/>
        <v>411</v>
      </c>
      <c r="B423" s="23" t="s">
        <v>203</v>
      </c>
      <c r="C423" s="682" t="str">
        <f t="shared" ca="1" si="133"/>
        <v/>
      </c>
      <c r="D423" s="52" t="e">
        <f t="shared" ref="D423:H423" ca="1" si="138">SUM(D416:D422)</f>
        <v>#VALUE!</v>
      </c>
      <c r="E423" s="52" t="e">
        <f t="shared" ca="1" si="138"/>
        <v>#VALUE!</v>
      </c>
      <c r="F423" s="52" t="e">
        <f t="shared" ca="1" si="138"/>
        <v>#VALUE!</v>
      </c>
      <c r="G423" s="52" t="e">
        <f t="shared" ca="1" si="138"/>
        <v>#VALUE!</v>
      </c>
      <c r="H423" s="52" t="e">
        <f t="shared" ca="1" si="138"/>
        <v>#VALUE!</v>
      </c>
    </row>
    <row r="424" spans="1:8">
      <c r="A424" s="667">
        <f t="shared" si="130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0"/>
        <v>413</v>
      </c>
      <c r="C425" s="682" t="str">
        <f t="shared" si="133"/>
        <v/>
      </c>
      <c r="D425" s="18"/>
      <c r="F425" s="18"/>
      <c r="G425" s="69"/>
      <c r="H425" s="27"/>
    </row>
    <row r="426" spans="1:8">
      <c r="A426" s="667">
        <f t="shared" si="130"/>
        <v>414</v>
      </c>
      <c r="B426" s="23" t="s">
        <v>205</v>
      </c>
      <c r="C426" s="682" t="str">
        <f t="shared" ca="1" si="133"/>
        <v/>
      </c>
      <c r="D426" s="18" t="e">
        <f t="shared" ref="D426:H426" ca="1" si="139">+D412+D423</f>
        <v>#VALUE!</v>
      </c>
      <c r="E426" s="18" t="e">
        <f t="shared" ca="1" si="139"/>
        <v>#VALUE!</v>
      </c>
      <c r="F426" s="18" t="e">
        <f t="shared" ca="1" si="139"/>
        <v>#VALUE!</v>
      </c>
      <c r="G426" s="18" t="e">
        <f t="shared" ca="1" si="139"/>
        <v>#VALUE!</v>
      </c>
      <c r="H426" s="18" t="e">
        <f t="shared" ca="1" si="139"/>
        <v>#VALUE!</v>
      </c>
    </row>
    <row r="427" spans="1:8">
      <c r="A427" s="667">
        <f t="shared" si="130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0"/>
        <v>416</v>
      </c>
      <c r="C428" s="682" t="str">
        <f t="shared" si="133"/>
        <v/>
      </c>
      <c r="D428" s="18"/>
      <c r="F428" s="18"/>
      <c r="G428" s="69"/>
      <c r="H428" s="27"/>
    </row>
    <row r="429" spans="1:8">
      <c r="A429" s="667">
        <f t="shared" si="130"/>
        <v>417</v>
      </c>
      <c r="B429" s="7" t="s">
        <v>207</v>
      </c>
      <c r="C429" s="682" t="str">
        <f t="shared" si="133"/>
        <v/>
      </c>
      <c r="D429" s="18"/>
      <c r="F429" s="18"/>
      <c r="G429" s="69"/>
      <c r="H429" s="27"/>
    </row>
    <row r="430" spans="1:8">
      <c r="A430" s="667">
        <f t="shared" si="130"/>
        <v>418</v>
      </c>
      <c r="B430" s="23" t="s">
        <v>118</v>
      </c>
      <c r="C430" s="682" t="str">
        <f t="shared" ca="1" si="133"/>
        <v/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5093.1054996422899</v>
      </c>
      <c r="F430" s="18" t="e">
        <f t="shared" ref="F430:F438" ca="1" si="140">+D430+E430</f>
        <v>#VALUE!</v>
      </c>
      <c r="G430" s="16" t="e">
        <f t="shared" ref="G430:G438" ca="1" si="141">+F430-H430</f>
        <v>#VALUE!</v>
      </c>
      <c r="H430" s="27" t="e">
        <f ca="1">+F430*HLOOKUP(B430,'3-Alloc'!$A$8:$EA$37,3,FALSE)</f>
        <v>#VALUE!</v>
      </c>
    </row>
    <row r="431" spans="1:8">
      <c r="A431" s="667">
        <f t="shared" si="130"/>
        <v>419</v>
      </c>
      <c r="B431" s="23" t="s">
        <v>119</v>
      </c>
      <c r="C431" s="682" t="str">
        <f t="shared" ca="1" si="133"/>
        <v/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140"/>
        <v>#VALUE!</v>
      </c>
      <c r="G431" s="16" t="e">
        <f t="shared" ca="1" si="141"/>
        <v>#VALUE!</v>
      </c>
      <c r="H431" s="27" t="e">
        <f ca="1">+F431*HLOOKUP(B431,'3-Alloc'!$A$8:$EA$37,3,FALSE)</f>
        <v>#VALUE!</v>
      </c>
    </row>
    <row r="432" spans="1:8">
      <c r="A432" s="667">
        <f t="shared" si="130"/>
        <v>420</v>
      </c>
      <c r="B432" s="23" t="s">
        <v>120</v>
      </c>
      <c r="C432" s="682" t="str">
        <f t="shared" ca="1" si="133"/>
        <v/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19629.395999621178</v>
      </c>
      <c r="F432" s="18" t="e">
        <f t="shared" ca="1" si="140"/>
        <v>#VALUE!</v>
      </c>
      <c r="G432" s="16" t="e">
        <f t="shared" ca="1" si="141"/>
        <v>#VALUE!</v>
      </c>
      <c r="H432" s="27" t="e">
        <f ca="1">+F432*HLOOKUP(B432,'3-Alloc'!$A$8:$EA$37,3,FALSE)</f>
        <v>#VALUE!</v>
      </c>
    </row>
    <row r="433" spans="1:8">
      <c r="A433" s="667">
        <f t="shared" si="130"/>
        <v>421</v>
      </c>
      <c r="B433" s="23" t="s">
        <v>121</v>
      </c>
      <c r="C433" s="682" t="str">
        <f t="shared" ca="1" si="133"/>
        <v/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140"/>
        <v>#VALUE!</v>
      </c>
      <c r="G433" s="16" t="e">
        <f t="shared" ca="1" si="141"/>
        <v>#VALUE!</v>
      </c>
      <c r="H433" s="27" t="e">
        <f ca="1">+F433*HLOOKUP(B433,'3-Alloc'!$A$8:$EA$37,3,FALSE)</f>
        <v>#VALUE!</v>
      </c>
    </row>
    <row r="434" spans="1:8">
      <c r="A434" s="667">
        <f t="shared" si="130"/>
        <v>422</v>
      </c>
      <c r="B434" s="23" t="s">
        <v>208</v>
      </c>
      <c r="C434" s="682" t="str">
        <f t="shared" ca="1" si="133"/>
        <v/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08.2601859247966</v>
      </c>
      <c r="F434" s="18" t="e">
        <f t="shared" ca="1" si="140"/>
        <v>#VALUE!</v>
      </c>
      <c r="G434" s="16" t="e">
        <f t="shared" ca="1" si="141"/>
        <v>#VALUE!</v>
      </c>
      <c r="H434" s="27" t="e">
        <f ca="1">+F434*HLOOKUP(B434,'3-Alloc'!$A$8:$EA$37,3,FALSE)</f>
        <v>#VALUE!</v>
      </c>
    </row>
    <row r="435" spans="1:8">
      <c r="A435" s="667">
        <f t="shared" si="130"/>
        <v>423</v>
      </c>
      <c r="B435" s="23" t="s">
        <v>209</v>
      </c>
      <c r="C435" s="682" t="str">
        <f t="shared" ca="1" si="133"/>
        <v/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742.4951408051934</v>
      </c>
      <c r="F435" s="18" t="e">
        <f t="shared" ca="1" si="140"/>
        <v>#VALUE!</v>
      </c>
      <c r="G435" s="16" t="e">
        <f t="shared" ca="1" si="141"/>
        <v>#VALUE!</v>
      </c>
      <c r="H435" s="27" t="e">
        <f ca="1">+F435*HLOOKUP(B435,'3-Alloc'!$A$8:$EA$37,3,FALSE)</f>
        <v>#VALUE!</v>
      </c>
    </row>
    <row r="436" spans="1:8">
      <c r="A436" s="667">
        <f t="shared" si="130"/>
        <v>424</v>
      </c>
      <c r="B436" s="23" t="s">
        <v>79</v>
      </c>
      <c r="C436" s="682" t="str">
        <f t="shared" ca="1" si="133"/>
        <v/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94.2601994010749</v>
      </c>
      <c r="F436" s="18" t="e">
        <f t="shared" ca="1" si="140"/>
        <v>#VALUE!</v>
      </c>
      <c r="G436" s="16" t="e">
        <f t="shared" ca="1" si="141"/>
        <v>#VALUE!</v>
      </c>
      <c r="H436" s="27" t="e">
        <f ca="1">+F436*HLOOKUP(B436,'3-Alloc'!$A$8:$EA$37,3,FALSE)</f>
        <v>#VALUE!</v>
      </c>
    </row>
    <row r="437" spans="1:8">
      <c r="A437" s="667">
        <f t="shared" si="130"/>
        <v>425</v>
      </c>
      <c r="B437" s="23" t="s">
        <v>210</v>
      </c>
      <c r="C437" s="682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EA$37,3,FALSE)</f>
        <v>0</v>
      </c>
    </row>
    <row r="438" spans="1:8">
      <c r="A438" s="667">
        <f t="shared" si="130"/>
        <v>426</v>
      </c>
      <c r="B438" s="23" t="s">
        <v>80</v>
      </c>
      <c r="C438" s="682">
        <f t="shared" si="133"/>
        <v>1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140"/>
        <v>2708.7805000304397</v>
      </c>
      <c r="G438" s="16">
        <f t="shared" si="141"/>
        <v>0</v>
      </c>
      <c r="H438" s="27">
        <f>+F438*HLOOKUP(B438,'3-Alloc'!$A$8:$EA$37,3,FALSE)</f>
        <v>2708.7805000304397</v>
      </c>
    </row>
    <row r="439" spans="1:8">
      <c r="A439" s="667">
        <f t="shared" si="130"/>
        <v>427</v>
      </c>
      <c r="B439" s="23" t="s">
        <v>211</v>
      </c>
      <c r="C439" s="682" t="str">
        <f t="shared" ca="1" si="133"/>
        <v/>
      </c>
      <c r="D439" s="52" t="e">
        <f ca="1">SUM(D430:D438)</f>
        <v>#VALUE!</v>
      </c>
      <c r="E439" s="52">
        <f t="shared" ref="E439:H439" si="142">SUM(E430:E438)</f>
        <v>-17177.485973132403</v>
      </c>
      <c r="F439" s="52" t="e">
        <f t="shared" ca="1" si="142"/>
        <v>#VALUE!</v>
      </c>
      <c r="G439" s="52" t="e">
        <f t="shared" ca="1" si="142"/>
        <v>#VALUE!</v>
      </c>
      <c r="H439" s="52" t="e">
        <f t="shared" ca="1" si="142"/>
        <v>#VALUE!</v>
      </c>
    </row>
    <row r="440" spans="1:8">
      <c r="A440" s="667">
        <f t="shared" si="130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0"/>
        <v>429</v>
      </c>
      <c r="B441" s="23"/>
      <c r="C441" s="682" t="str">
        <f t="shared" si="133"/>
        <v/>
      </c>
      <c r="D441" s="18"/>
      <c r="E441" s="18"/>
      <c r="F441" s="18"/>
      <c r="G441" s="18"/>
      <c r="H441" s="18"/>
    </row>
    <row r="442" spans="1:8">
      <c r="A442" s="667">
        <f t="shared" si="130"/>
        <v>430</v>
      </c>
      <c r="B442" s="23" t="s">
        <v>213</v>
      </c>
      <c r="C442" s="682" t="str">
        <f t="shared" ca="1" si="133"/>
        <v/>
      </c>
      <c r="D442" s="18" t="e">
        <f ca="1">+D423+D439</f>
        <v>#VALUE!</v>
      </c>
      <c r="E442" s="18" t="e">
        <f t="shared" ref="E442:H442" ca="1" si="143">+E423+E439</f>
        <v>#VALUE!</v>
      </c>
      <c r="F442" s="18" t="e">
        <f t="shared" ca="1" si="143"/>
        <v>#VALUE!</v>
      </c>
      <c r="G442" s="18" t="e">
        <f t="shared" ca="1" si="143"/>
        <v>#VALUE!</v>
      </c>
      <c r="H442" s="18" t="e">
        <f t="shared" ca="1" si="143"/>
        <v>#VALUE!</v>
      </c>
    </row>
    <row r="443" spans="1:8">
      <c r="A443" s="667">
        <f t="shared" si="130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0"/>
        <v>432</v>
      </c>
      <c r="C444" s="682" t="str">
        <f t="shared" si="133"/>
        <v/>
      </c>
      <c r="F444" s="18"/>
      <c r="G444" s="69"/>
      <c r="H444" s="27"/>
    </row>
    <row r="445" spans="1:8">
      <c r="A445" s="667">
        <f t="shared" si="130"/>
        <v>433</v>
      </c>
      <c r="B445" s="23" t="s">
        <v>215</v>
      </c>
      <c r="C445" s="682" t="str">
        <f t="shared" ca="1" si="133"/>
        <v/>
      </c>
      <c r="D445" s="18" t="e">
        <f t="shared" ref="D445:H445" ca="1" si="144">+D442+D412</f>
        <v>#VALUE!</v>
      </c>
      <c r="E445" s="18" t="e">
        <f ca="1">+E442+E412</f>
        <v>#VALUE!</v>
      </c>
      <c r="F445" s="18" t="e">
        <f t="shared" ca="1" si="144"/>
        <v>#VALUE!</v>
      </c>
      <c r="G445" s="18" t="e">
        <f t="shared" ca="1" si="144"/>
        <v>#VALUE!</v>
      </c>
      <c r="H445" s="18" t="e">
        <f t="shared" ca="1" si="144"/>
        <v>#VALUE!</v>
      </c>
    </row>
    <row r="446" spans="1:8">
      <c r="A446" s="667">
        <f t="shared" si="130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0"/>
        <v>435</v>
      </c>
      <c r="C447" s="682" t="str">
        <f t="shared" si="133"/>
        <v/>
      </c>
      <c r="F447" s="18"/>
      <c r="G447" s="69"/>
      <c r="H447" s="27"/>
    </row>
    <row r="448" spans="1:8">
      <c r="A448" s="667">
        <f t="shared" si="130"/>
        <v>436</v>
      </c>
      <c r="B448" s="7" t="s">
        <v>217</v>
      </c>
      <c r="C448" s="682" t="str">
        <f t="shared" si="133"/>
        <v/>
      </c>
      <c r="F448" s="18"/>
      <c r="G448" s="69"/>
      <c r="H448" s="27"/>
    </row>
    <row r="449" spans="1:8">
      <c r="A449" s="667">
        <f t="shared" si="130"/>
        <v>437</v>
      </c>
      <c r="B449" s="23" t="s">
        <v>218</v>
      </c>
      <c r="C449" s="682" t="str">
        <f t="shared" ca="1" si="133"/>
        <v/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EA$37,3,FALSE)</f>
        <v>#VALUE!</v>
      </c>
    </row>
    <row r="450" spans="1:8">
      <c r="A450" s="667">
        <f t="shared" si="130"/>
        <v>438</v>
      </c>
      <c r="B450" s="23" t="s">
        <v>219</v>
      </c>
      <c r="C450" s="682" t="str">
        <f t="shared" ca="1" si="133"/>
        <v/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EA$37,3,FALSE)</f>
        <v>#VALUE!</v>
      </c>
    </row>
    <row r="451" spans="1:8">
      <c r="A451" s="667">
        <f t="shared" si="130"/>
        <v>439</v>
      </c>
      <c r="B451" s="23" t="s">
        <v>256</v>
      </c>
      <c r="C451" s="682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7">
        <f t="shared" si="130"/>
        <v>440</v>
      </c>
      <c r="B452" s="23" t="s">
        <v>220</v>
      </c>
      <c r="C452" s="682" t="str">
        <f t="shared" ca="1" si="133"/>
        <v/>
      </c>
      <c r="D452" s="52" t="e">
        <f t="shared" ref="D452:H452" ca="1" si="145">SUM(D449:D451)</f>
        <v>#VALUE!</v>
      </c>
      <c r="E452" s="52" t="e">
        <f t="shared" ca="1" si="145"/>
        <v>#VALUE!</v>
      </c>
      <c r="F452" s="52" t="e">
        <f t="shared" ca="1" si="145"/>
        <v>#VALUE!</v>
      </c>
      <c r="G452" s="52" t="e">
        <f ca="1">SUM(G449:G451)</f>
        <v>#VALUE!</v>
      </c>
      <c r="H452" s="52" t="e">
        <f t="shared" ca="1" si="145"/>
        <v>#VALUE!</v>
      </c>
    </row>
    <row r="453" spans="1:8">
      <c r="A453" s="667">
        <f t="shared" si="130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0"/>
        <v>442</v>
      </c>
      <c r="C454" s="682" t="str">
        <f t="shared" ref="C454:C457" si="146">IFERROR(H454/F454,"")</f>
        <v/>
      </c>
      <c r="F454" s="18"/>
      <c r="G454" s="69"/>
      <c r="H454" s="27"/>
    </row>
    <row r="455" spans="1:8">
      <c r="A455" s="667">
        <f t="shared" si="130"/>
        <v>443</v>
      </c>
      <c r="B455" s="7" t="s">
        <v>4128</v>
      </c>
      <c r="C455" s="682" t="str">
        <f t="shared" si="146"/>
        <v/>
      </c>
      <c r="F455" s="18"/>
      <c r="G455" s="69"/>
      <c r="H455" s="27"/>
    </row>
    <row r="456" spans="1:8">
      <c r="A456" s="667">
        <f t="shared" si="130"/>
        <v>444</v>
      </c>
      <c r="B456" s="23" t="s">
        <v>4125</v>
      </c>
      <c r="C456" s="682" t="str">
        <f t="shared" ca="1" si="146"/>
        <v/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EA$37,3,FALSE)</f>
        <v>#VALUE!</v>
      </c>
    </row>
    <row r="457" spans="1:8">
      <c r="A457" s="667">
        <f t="shared" si="130"/>
        <v>445</v>
      </c>
      <c r="B457" s="23" t="s">
        <v>4135</v>
      </c>
      <c r="C457" s="682" t="str">
        <f t="shared" ca="1" si="146"/>
        <v/>
      </c>
      <c r="D457" s="52" t="e">
        <f ca="1">SUM(D456)</f>
        <v>#VALUE!</v>
      </c>
      <c r="E457" s="52">
        <f t="shared" ref="E457:H457" si="147">SUM(E456)</f>
        <v>0</v>
      </c>
      <c r="F457" s="52" t="e">
        <f t="shared" ca="1" si="147"/>
        <v>#VALUE!</v>
      </c>
      <c r="G457" s="52" t="e">
        <f t="shared" ca="1" si="147"/>
        <v>#VALUE!</v>
      </c>
      <c r="H457" s="52" t="e">
        <f t="shared" ca="1" si="147"/>
        <v>#VALUE!</v>
      </c>
    </row>
    <row r="458" spans="1:8">
      <c r="A458" s="667">
        <f t="shared" si="130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0"/>
        <v>447</v>
      </c>
      <c r="C459" s="682" t="str">
        <f t="shared" si="133"/>
        <v/>
      </c>
      <c r="F459" s="18"/>
      <c r="G459" s="69"/>
      <c r="H459" s="27"/>
    </row>
    <row r="460" spans="1:8">
      <c r="A460" s="667">
        <f t="shared" si="130"/>
        <v>448</v>
      </c>
      <c r="B460" s="7" t="s">
        <v>222</v>
      </c>
      <c r="C460" s="682" t="str">
        <f t="shared" si="133"/>
        <v/>
      </c>
      <c r="F460" s="18"/>
      <c r="G460" s="69"/>
      <c r="H460" s="27"/>
    </row>
    <row r="461" spans="1:8">
      <c r="A461" s="667">
        <f t="shared" si="130"/>
        <v>449</v>
      </c>
      <c r="B461" s="23" t="s">
        <v>218</v>
      </c>
      <c r="C461" s="682" t="str">
        <f t="shared" ca="1" si="133"/>
        <v/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148">+D461+E461</f>
        <v>#VALUE!</v>
      </c>
      <c r="G461" s="16" t="e">
        <f t="shared" ref="G461:G469" ca="1" si="149">+F461-H461</f>
        <v>#VALUE!</v>
      </c>
      <c r="H461" s="27" t="e">
        <f ca="1">+F461*HLOOKUP(B461,'3-Alloc'!$A$8:$EA$37,3,FALSE)</f>
        <v>#VALUE!</v>
      </c>
    </row>
    <row r="462" spans="1:8">
      <c r="A462" s="667">
        <f t="shared" ref="A462:A525" si="150">A461+1</f>
        <v>450</v>
      </c>
      <c r="B462" s="23" t="s">
        <v>219</v>
      </c>
      <c r="C462" s="682" t="str">
        <f t="shared" ca="1" si="133"/>
        <v/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148"/>
        <v>#VALUE!</v>
      </c>
      <c r="G462" s="16" t="e">
        <f t="shared" ca="1" si="149"/>
        <v>#VALUE!</v>
      </c>
      <c r="H462" s="27" t="e">
        <f ca="1">+F462*HLOOKUP(B462,'3-Alloc'!$A$8:$EA$37,3,FALSE)</f>
        <v>#VALUE!</v>
      </c>
    </row>
    <row r="463" spans="1:8">
      <c r="A463" s="667">
        <f t="shared" si="150"/>
        <v>451</v>
      </c>
      <c r="B463" s="23" t="s">
        <v>256</v>
      </c>
      <c r="C463" s="682" t="str">
        <f t="shared" ca="1" si="133"/>
        <v/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148"/>
        <v>#VALUE!</v>
      </c>
      <c r="G463" s="16" t="e">
        <f t="shared" ca="1" si="149"/>
        <v>#VALUE!</v>
      </c>
      <c r="H463" s="27" t="e">
        <f ca="1">+F463*HLOOKUP(B463,'3-Alloc'!$A$8:$EA$37,3,FALSE)</f>
        <v>#VALUE!</v>
      </c>
    </row>
    <row r="464" spans="1:8">
      <c r="A464" s="667">
        <f t="shared" si="150"/>
        <v>452</v>
      </c>
      <c r="B464" s="23" t="s">
        <v>223</v>
      </c>
      <c r="C464" s="682" t="str">
        <f t="shared" ca="1" si="133"/>
        <v/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EA$37,3,FALSE)</f>
        <v>#VALUE!</v>
      </c>
    </row>
    <row r="465" spans="1:8">
      <c r="A465" s="667">
        <f t="shared" si="150"/>
        <v>453</v>
      </c>
      <c r="B465" s="23" t="s">
        <v>267</v>
      </c>
      <c r="C465" s="682" t="str">
        <f t="shared" ca="1" si="133"/>
        <v/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EA$37,3,FALSE)</f>
        <v>#VALUE!</v>
      </c>
    </row>
    <row r="466" spans="1:8">
      <c r="A466" s="667">
        <f t="shared" si="150"/>
        <v>454</v>
      </c>
      <c r="B466" s="23" t="s">
        <v>320</v>
      </c>
      <c r="C466" s="682" t="str">
        <f t="shared" ca="1" si="133"/>
        <v/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EA$37,3,FALSE)</f>
        <v>#VALUE!</v>
      </c>
    </row>
    <row r="467" spans="1:8">
      <c r="A467" s="667">
        <f t="shared" si="150"/>
        <v>455</v>
      </c>
      <c r="B467" s="23" t="s">
        <v>266</v>
      </c>
      <c r="C467" s="682" t="str">
        <f t="shared" ca="1" si="133"/>
        <v/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EA$37,3,FALSE)</f>
        <v>#VALUE!</v>
      </c>
    </row>
    <row r="468" spans="1:8">
      <c r="A468" s="667">
        <f t="shared" si="150"/>
        <v>456</v>
      </c>
      <c r="B468" s="23" t="s">
        <v>197</v>
      </c>
      <c r="C468" s="682" t="str">
        <f t="shared" ca="1" si="133"/>
        <v/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148"/>
        <v>#VALUE!</v>
      </c>
      <c r="G468" s="16" t="e">
        <f t="shared" ca="1" si="149"/>
        <v>#VALUE!</v>
      </c>
      <c r="H468" s="27" t="e">
        <f ca="1">+F468*HLOOKUP(B468,'3-Alloc'!$A$8:$EA$37,3,FALSE)</f>
        <v>#VALUE!</v>
      </c>
    </row>
    <row r="469" spans="1:8">
      <c r="A469" s="667">
        <f t="shared" si="150"/>
        <v>457</v>
      </c>
      <c r="B469" s="23" t="s">
        <v>224</v>
      </c>
      <c r="C469" s="682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EA$37,3,FALSE)</f>
        <v>0</v>
      </c>
    </row>
    <row r="470" spans="1:8">
      <c r="A470" s="667">
        <f t="shared" si="150"/>
        <v>458</v>
      </c>
      <c r="B470" s="23" t="s">
        <v>225</v>
      </c>
      <c r="C470" s="682" t="str">
        <f t="shared" ca="1" si="133"/>
        <v/>
      </c>
      <c r="D470" s="52" t="e">
        <f t="shared" ref="D470:H470" ca="1" si="151">SUM(D461:D469)</f>
        <v>#VALUE!</v>
      </c>
      <c r="E470" s="52" t="e">
        <f t="shared" ca="1" si="151"/>
        <v>#VALUE!</v>
      </c>
      <c r="F470" s="52" t="e">
        <f t="shared" ca="1" si="151"/>
        <v>#VALUE!</v>
      </c>
      <c r="G470" s="52" t="e">
        <f t="shared" ca="1" si="151"/>
        <v>#VALUE!</v>
      </c>
      <c r="H470" s="52" t="e">
        <f t="shared" ca="1" si="151"/>
        <v>#VALUE!</v>
      </c>
    </row>
    <row r="471" spans="1:8">
      <c r="A471" s="667">
        <f t="shared" si="150"/>
        <v>459</v>
      </c>
      <c r="C471" s="682" t="str">
        <f t="shared" si="133"/>
        <v/>
      </c>
    </row>
    <row r="472" spans="1:8" ht="12.6" thickBot="1">
      <c r="A472" s="667">
        <f t="shared" si="150"/>
        <v>460</v>
      </c>
      <c r="B472" s="7" t="s">
        <v>321</v>
      </c>
      <c r="C472" s="682" t="str">
        <f t="shared" ref="C472" ca="1" si="152">IFERROR(H472/F472,"")</f>
        <v/>
      </c>
      <c r="D472" s="163" t="e">
        <f ca="1">+D412+D423+D439+D452+D470+D457</f>
        <v>#VALUE!</v>
      </c>
      <c r="E472" s="163" t="e">
        <f t="shared" ref="E472:H472" ca="1" si="153">+E412+E423+E439+E452+E470+E457</f>
        <v>#VALUE!</v>
      </c>
      <c r="F472" s="163" t="e">
        <f t="shared" ca="1" si="153"/>
        <v>#VALUE!</v>
      </c>
      <c r="G472" s="163" t="e">
        <f t="shared" ca="1" si="153"/>
        <v>#VALUE!</v>
      </c>
      <c r="H472" s="163" t="e">
        <f t="shared" ca="1" si="153"/>
        <v>#VALUE!</v>
      </c>
    </row>
    <row r="473" spans="1:8" ht="12.6" thickTop="1">
      <c r="A473" s="667">
        <f t="shared" si="150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0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0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0"/>
        <v>464</v>
      </c>
      <c r="B476" s="142" t="s">
        <v>323</v>
      </c>
      <c r="C476" s="669" t="s">
        <v>494</v>
      </c>
    </row>
    <row r="477" spans="1:8">
      <c r="A477" s="667">
        <f t="shared" si="150"/>
        <v>465</v>
      </c>
      <c r="B477" s="23" t="s">
        <v>218</v>
      </c>
      <c r="C477" s="682" t="str">
        <f t="shared" ref="C477:C482" ca="1" si="154">IFERROR(H477/F477,"")</f>
        <v/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EA$37,3,FALSE)</f>
        <v>#VALUE!</v>
      </c>
    </row>
    <row r="478" spans="1:8">
      <c r="A478" s="667">
        <f t="shared" si="150"/>
        <v>466</v>
      </c>
      <c r="B478" s="23" t="s">
        <v>324</v>
      </c>
      <c r="C478" s="682" t="str">
        <f t="shared" ca="1" si="154"/>
        <v/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 t="e">
        <f ca="1">+F478-H478</f>
        <v>#VALUE!</v>
      </c>
      <c r="H478" s="27" t="e">
        <f ca="1">+F478*HLOOKUP(B478,'3-Alloc'!$A$8:$EA$37,3,FALSE)</f>
        <v>#VALUE!</v>
      </c>
    </row>
    <row r="479" spans="1:8">
      <c r="A479" s="667">
        <f t="shared" si="150"/>
        <v>467</v>
      </c>
      <c r="B479" s="23" t="s">
        <v>201</v>
      </c>
      <c r="C479" s="682" t="str">
        <f t="shared" si="154"/>
        <v/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7">
        <f t="shared" si="150"/>
        <v>468</v>
      </c>
      <c r="B480" s="23" t="s">
        <v>118</v>
      </c>
      <c r="C480" s="682" t="str">
        <f t="shared" si="154"/>
        <v/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7">
        <f t="shared" si="150"/>
        <v>469</v>
      </c>
      <c r="B481" s="23" t="s">
        <v>197</v>
      </c>
      <c r="C481" s="682" t="str">
        <f t="shared" ca="1" si="154"/>
        <v/>
      </c>
      <c r="D481" s="18">
        <f>VLOOKUP("Total System per Books",'11-Oth Tax'!$B$7:$BA$532,MATCH(B481,'11-Oth Tax'!$B$7:$BA$7,0),FALSE)</f>
        <v>271510.1827886604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EA$37,3,FALSE)</f>
        <v>#VALUE!</v>
      </c>
    </row>
    <row r="482" spans="1:8">
      <c r="A482" s="667">
        <f t="shared" si="150"/>
        <v>470</v>
      </c>
      <c r="B482" s="23" t="s">
        <v>325</v>
      </c>
      <c r="C482" s="682" t="str">
        <f t="shared" ca="1" si="154"/>
        <v/>
      </c>
      <c r="D482" s="52">
        <f>SUM(D477:D481)</f>
        <v>518110.2294059323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H482" ca="1" si="155">SUM(G477:G481)</f>
        <v>#VALUE!</v>
      </c>
      <c r="H482" s="52" t="e">
        <f t="shared" ca="1" si="155"/>
        <v>#VALUE!</v>
      </c>
    </row>
    <row r="483" spans="1:8">
      <c r="A483" s="667">
        <f t="shared" si="150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0"/>
        <v>472</v>
      </c>
    </row>
    <row r="485" spans="1:8">
      <c r="A485" s="667">
        <f t="shared" si="150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0"/>
        <v>474</v>
      </c>
      <c r="B486" s="142" t="s">
        <v>175</v>
      </c>
      <c r="D486" s="16"/>
      <c r="E486" s="16"/>
      <c r="F486" s="16"/>
      <c r="G486" s="16"/>
      <c r="H486" s="16"/>
    </row>
    <row r="487" spans="1:8">
      <c r="A487" s="667">
        <f t="shared" si="150"/>
        <v>475</v>
      </c>
      <c r="B487" s="23" t="s">
        <v>168</v>
      </c>
      <c r="C487" s="673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ca="1">H25</f>
        <v>#VALUE!</v>
      </c>
    </row>
    <row r="488" spans="1:8">
      <c r="A488" s="667">
        <f t="shared" si="150"/>
        <v>476</v>
      </c>
      <c r="B488" s="23" t="s">
        <v>327</v>
      </c>
      <c r="C488" s="673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ca="1">H32</f>
        <v>#VALUE!</v>
      </c>
    </row>
    <row r="489" spans="1:8">
      <c r="A489" s="667">
        <f t="shared" si="150"/>
        <v>477</v>
      </c>
      <c r="B489" s="23" t="s">
        <v>328</v>
      </c>
      <c r="D489" s="20" t="e">
        <f t="shared" ref="D489:H489" ca="1" si="156">+D487-D488</f>
        <v>#VALUE!</v>
      </c>
      <c r="E489" s="488" t="e">
        <f t="shared" ca="1" si="156"/>
        <v>#VALUE!</v>
      </c>
      <c r="F489" s="20" t="e">
        <f t="shared" ca="1" si="156"/>
        <v>#VALUE!</v>
      </c>
      <c r="G489" s="20" t="e">
        <f t="shared" ca="1" si="156"/>
        <v>#VALUE!</v>
      </c>
      <c r="H489" s="20" t="e">
        <f t="shared" ca="1" si="156"/>
        <v>#VALUE!</v>
      </c>
    </row>
    <row r="490" spans="1:8">
      <c r="A490" s="667">
        <f t="shared" si="150"/>
        <v>478</v>
      </c>
      <c r="B490" s="23" t="s">
        <v>329</v>
      </c>
      <c r="C490" s="673" t="str">
        <f>"Line "&amp;A20&amp;" x WACC"</f>
        <v>Line 8 x WACC</v>
      </c>
      <c r="D490" s="16">
        <f>-'12-Inc Tax'!C104</f>
        <v>491917.702685914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</row>
    <row r="491" spans="1:8">
      <c r="A491" s="667">
        <f t="shared" si="150"/>
        <v>479</v>
      </c>
      <c r="B491" s="23" t="s">
        <v>330</v>
      </c>
      <c r="C491" s="673" t="str">
        <f>"Ln "&amp;A489&amp;" - Ln "&amp;A490</f>
        <v>Ln 477 - Ln 478</v>
      </c>
      <c r="D491" s="20" t="e">
        <f t="shared" ref="D491:H491" ca="1" si="157">+D489-D490</f>
        <v>#VALUE!</v>
      </c>
      <c r="E491" s="488" t="e">
        <f t="shared" ca="1" si="157"/>
        <v>#VALUE!</v>
      </c>
      <c r="F491" s="20" t="e">
        <f t="shared" ca="1" si="157"/>
        <v>#VALUE!</v>
      </c>
      <c r="G491" s="20" t="e">
        <f t="shared" ca="1" si="157"/>
        <v>#VALUE!</v>
      </c>
      <c r="H491" s="20" t="e">
        <f t="shared" ca="1" si="157"/>
        <v>#VALUE!</v>
      </c>
    </row>
    <row r="492" spans="1:8">
      <c r="A492" s="667">
        <f t="shared" si="150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0"/>
        <v>481</v>
      </c>
      <c r="B493" s="414" t="s">
        <v>331</v>
      </c>
      <c r="C493" s="677"/>
      <c r="D493" s="16"/>
      <c r="E493" s="481"/>
      <c r="F493" s="16"/>
      <c r="G493" s="16"/>
      <c r="H493" s="16"/>
    </row>
    <row r="494" spans="1:8">
      <c r="A494" s="667">
        <f t="shared" si="150"/>
        <v>482</v>
      </c>
      <c r="B494" s="134" t="s">
        <v>332</v>
      </c>
      <c r="C494" s="673" t="str">
        <f>"Line "&amp;A491</f>
        <v>Line 479</v>
      </c>
      <c r="D494" s="16" t="e">
        <f t="shared" ref="D494:H494" ca="1" si="158">+D491</f>
        <v>#VALUE!</v>
      </c>
      <c r="E494" s="481" t="e">
        <f t="shared" ca="1" si="158"/>
        <v>#VALUE!</v>
      </c>
      <c r="F494" s="16" t="e">
        <f t="shared" ca="1" si="158"/>
        <v>#VALUE!</v>
      </c>
      <c r="G494" s="16" t="e">
        <f t="shared" ca="1" si="158"/>
        <v>#VALUE!</v>
      </c>
      <c r="H494" s="16" t="e">
        <f t="shared" ca="1" si="158"/>
        <v>#VALUE!</v>
      </c>
    </row>
    <row r="495" spans="1:8">
      <c r="A495" s="667">
        <f t="shared" si="150"/>
        <v>483</v>
      </c>
      <c r="B495" s="134" t="s">
        <v>333</v>
      </c>
      <c r="C495" s="669" t="s">
        <v>334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</row>
    <row r="496" spans="1:8">
      <c r="A496" s="667">
        <f t="shared" si="150"/>
        <v>484</v>
      </c>
      <c r="B496" s="134" t="s">
        <v>335</v>
      </c>
      <c r="C496" s="669" t="s">
        <v>334</v>
      </c>
      <c r="D496" s="16">
        <f>+'12-Inc Tax'!$D$68</f>
        <v>-699115.98000403843</v>
      </c>
      <c r="E496" s="481"/>
      <c r="F496" s="16">
        <f>+D496+E496</f>
        <v>-699115.98000403843</v>
      </c>
      <c r="G496" s="16" t="e">
        <f ca="1">+F496*G14/F14</f>
        <v>#VALUE!</v>
      </c>
      <c r="H496" s="16" t="e">
        <f ca="1">+F496*H14/F14</f>
        <v>#VALUE!</v>
      </c>
    </row>
    <row r="497" spans="1:8">
      <c r="A497" s="667">
        <f t="shared" si="150"/>
        <v>485</v>
      </c>
      <c r="B497" s="134" t="s">
        <v>336</v>
      </c>
      <c r="C497" s="673" t="str">
        <f>"Ln "&amp;A494&amp;":"&amp;A496</f>
        <v>Ln 482:484</v>
      </c>
      <c r="D497" s="20" t="e">
        <f t="shared" ref="D497:H497" ca="1" si="159">SUM(D494:D496)</f>
        <v>#VALUE!</v>
      </c>
      <c r="E497" s="488" t="e">
        <f t="shared" ca="1" si="159"/>
        <v>#VALUE!</v>
      </c>
      <c r="F497" s="20" t="e">
        <f t="shared" ca="1" si="159"/>
        <v>#VALUE!</v>
      </c>
      <c r="G497" s="20" t="e">
        <f t="shared" ca="1" si="159"/>
        <v>#VALUE!</v>
      </c>
      <c r="H497" s="20" t="e">
        <f t="shared" ca="1" si="159"/>
        <v>#VALUE!</v>
      </c>
    </row>
    <row r="498" spans="1:8">
      <c r="A498" s="667">
        <f t="shared" si="150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0"/>
        <v>487</v>
      </c>
      <c r="B499" s="134" t="s">
        <v>338</v>
      </c>
      <c r="C499" s="673" t="str">
        <f>"Ln "&amp;A497&amp;" x Ln "&amp;A498</f>
        <v>Ln 485 x Ln 486</v>
      </c>
      <c r="D499" s="20" t="e">
        <f t="shared" ref="D499:H499" ca="1" si="160">+D497*D498</f>
        <v>#VALUE!</v>
      </c>
      <c r="E499" s="488" t="e">
        <f ca="1">+E497*E498</f>
        <v>#VALUE!</v>
      </c>
      <c r="F499" s="20" t="e">
        <f t="shared" ca="1" si="160"/>
        <v>#VALUE!</v>
      </c>
      <c r="G499" s="20" t="e">
        <f t="shared" ca="1" si="160"/>
        <v>#VALUE!</v>
      </c>
      <c r="H499" s="20" t="e">
        <f t="shared" ca="1" si="160"/>
        <v>#VALUE!</v>
      </c>
    </row>
    <row r="500" spans="1:8">
      <c r="A500" s="667">
        <f t="shared" si="150"/>
        <v>488</v>
      </c>
      <c r="B500" s="134" t="s">
        <v>339</v>
      </c>
      <c r="C500" s="673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 t="e">
        <f t="shared" ref="G500:H500" ca="1" si="161">-G496*G498</f>
        <v>#VALUE!</v>
      </c>
      <c r="H500" s="16" t="e">
        <f t="shared" ca="1" si="161"/>
        <v>#VALUE!</v>
      </c>
    </row>
    <row r="501" spans="1:8">
      <c r="A501" s="667">
        <f t="shared" si="150"/>
        <v>489</v>
      </c>
      <c r="B501" s="134" t="s">
        <v>340</v>
      </c>
      <c r="C501" s="669" t="s">
        <v>33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</row>
    <row r="502" spans="1:8">
      <c r="A502" s="667">
        <f t="shared" si="150"/>
        <v>490</v>
      </c>
      <c r="B502" s="134" t="s">
        <v>341</v>
      </c>
      <c r="C502" s="673" t="str">
        <f>"Ln "&amp;A499&amp;":"&amp;A501</f>
        <v>Ln 487:489</v>
      </c>
      <c r="D502" s="26" t="e">
        <f t="shared" ref="D502:H502" ca="1" si="162">SUM(D499:D501)</f>
        <v>#VALUE!</v>
      </c>
      <c r="E502" s="26" t="e">
        <f ca="1">SUM(E499:E501)</f>
        <v>#VALUE!</v>
      </c>
      <c r="F502" s="20" t="e">
        <f t="shared" ca="1" si="162"/>
        <v>#VALUE!</v>
      </c>
      <c r="G502" s="20" t="e">
        <f t="shared" ca="1" si="162"/>
        <v>#VALUE!</v>
      </c>
      <c r="H502" s="20" t="e">
        <f t="shared" ca="1" si="162"/>
        <v>#VALUE!</v>
      </c>
    </row>
    <row r="503" spans="1:8">
      <c r="A503" s="667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0"/>
        <v>492</v>
      </c>
      <c r="B504" s="414" t="s">
        <v>342</v>
      </c>
      <c r="C504" s="677"/>
      <c r="F504" s="16"/>
      <c r="G504" s="16"/>
      <c r="H504" s="16"/>
    </row>
    <row r="505" spans="1:8">
      <c r="A505" s="667">
        <f t="shared" si="150"/>
        <v>493</v>
      </c>
      <c r="B505" s="134" t="s">
        <v>332</v>
      </c>
      <c r="C505" s="673" t="str">
        <f>"Line "&amp;A491</f>
        <v>Line 479</v>
      </c>
      <c r="D505" s="27" t="e">
        <f t="shared" ref="D505:H505" ca="1" si="163">+D491</f>
        <v>#VALUE!</v>
      </c>
      <c r="E505" s="27" t="e">
        <f ca="1">+E491</f>
        <v>#VALUE!</v>
      </c>
      <c r="F505" s="16" t="e">
        <f t="shared" ca="1" si="163"/>
        <v>#VALUE!</v>
      </c>
      <c r="G505" s="16" t="e">
        <f t="shared" ca="1" si="163"/>
        <v>#VALUE!</v>
      </c>
      <c r="H505" s="16" t="e">
        <f t="shared" ca="1" si="163"/>
        <v>#VALUE!</v>
      </c>
    </row>
    <row r="506" spans="1:8">
      <c r="A506" s="667">
        <f t="shared" si="150"/>
        <v>494</v>
      </c>
      <c r="B506" s="134" t="s">
        <v>333</v>
      </c>
      <c r="C506" s="669" t="s">
        <v>33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</row>
    <row r="507" spans="1:8">
      <c r="A507" s="667">
        <f t="shared" si="150"/>
        <v>495</v>
      </c>
      <c r="B507" s="134" t="s">
        <v>343</v>
      </c>
      <c r="C507" s="669" t="s">
        <v>334</v>
      </c>
      <c r="D507" s="27">
        <f>+'12-Inc Tax'!$C$68</f>
        <v>-691323.24871832412</v>
      </c>
      <c r="E507" s="27"/>
      <c r="F507" s="16">
        <f>+D507+E507</f>
        <v>-691323.24871832412</v>
      </c>
      <c r="G507" s="16" t="e">
        <f ca="1">+F507*G14/F14</f>
        <v>#VALUE!</v>
      </c>
      <c r="H507" s="16" t="e">
        <f ca="1">+F507*H14/F14</f>
        <v>#VALUE!</v>
      </c>
    </row>
    <row r="508" spans="1:8">
      <c r="A508" s="667">
        <f t="shared" si="150"/>
        <v>496</v>
      </c>
      <c r="B508" s="134" t="s">
        <v>344</v>
      </c>
      <c r="C508" s="673" t="str">
        <f>"Line "&amp;A499</f>
        <v>Line 487</v>
      </c>
      <c r="D508" s="27" t="e">
        <f t="shared" ref="D508:H508" ca="1" si="164">-D499</f>
        <v>#VALUE!</v>
      </c>
      <c r="E508" s="27" t="e">
        <f ca="1">-E499</f>
        <v>#VALUE!</v>
      </c>
      <c r="F508" s="16" t="e">
        <f t="shared" ca="1" si="164"/>
        <v>#VALUE!</v>
      </c>
      <c r="G508" s="16" t="e">
        <f t="shared" ca="1" si="164"/>
        <v>#VALUE!</v>
      </c>
      <c r="H508" s="16" t="e">
        <f t="shared" ca="1" si="164"/>
        <v>#VALUE!</v>
      </c>
    </row>
    <row r="509" spans="1:8">
      <c r="A509" s="667">
        <f t="shared" si="150"/>
        <v>497</v>
      </c>
      <c r="B509" s="134" t="s">
        <v>345</v>
      </c>
      <c r="C509" s="673" t="str">
        <f>"Ln "&amp;A505&amp;":"&amp;A508</f>
        <v>Ln 493:496</v>
      </c>
      <c r="D509" s="26" t="e">
        <f t="shared" ref="D509:H509" ca="1" si="165">SUM(D505:D508)</f>
        <v>#VALUE!</v>
      </c>
      <c r="E509" s="26" t="e">
        <f t="shared" ca="1" si="165"/>
        <v>#VALUE!</v>
      </c>
      <c r="F509" s="20" t="e">
        <f t="shared" ca="1" si="165"/>
        <v>#VALUE!</v>
      </c>
      <c r="G509" s="20" t="e">
        <f t="shared" ca="1" si="165"/>
        <v>#VALUE!</v>
      </c>
      <c r="H509" s="20" t="e">
        <f t="shared" ca="1" si="165"/>
        <v>#VALUE!</v>
      </c>
    </row>
    <row r="510" spans="1:8">
      <c r="A510" s="667">
        <f t="shared" si="150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0"/>
        <v>499</v>
      </c>
      <c r="B511" s="134" t="s">
        <v>347</v>
      </c>
      <c r="C511" s="673" t="str">
        <f>"Ln "&amp;A509&amp;" x Ln "&amp;A510</f>
        <v>Ln 497 x Ln 498</v>
      </c>
      <c r="D511" s="20" t="e">
        <f t="shared" ref="D511:H511" ca="1" si="166">+D509*D510</f>
        <v>#VALUE!</v>
      </c>
      <c r="E511" s="488" t="e">
        <f t="shared" ca="1" si="166"/>
        <v>#VALUE!</v>
      </c>
      <c r="F511" s="20" t="e">
        <f t="shared" ca="1" si="166"/>
        <v>#VALUE!</v>
      </c>
      <c r="G511" s="20" t="e">
        <f t="shared" ca="1" si="166"/>
        <v>#VALUE!</v>
      </c>
      <c r="H511" s="20" t="e">
        <f t="shared" ca="1" si="166"/>
        <v>#VALUE!</v>
      </c>
    </row>
    <row r="512" spans="1:8">
      <c r="A512" s="667">
        <f t="shared" si="150"/>
        <v>500</v>
      </c>
      <c r="B512" s="134" t="s">
        <v>348</v>
      </c>
      <c r="C512" s="669" t="s">
        <v>334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</row>
    <row r="513" spans="1:8">
      <c r="A513" s="667">
        <f t="shared" si="150"/>
        <v>501</v>
      </c>
      <c r="B513" s="134" t="s">
        <v>349</v>
      </c>
      <c r="C513" s="673" t="str">
        <f>"Ln "&amp;A511&amp;":"&amp;A512</f>
        <v>Ln 499:500</v>
      </c>
      <c r="D513" s="20" t="e">
        <f t="shared" ref="D513:H513" ca="1" si="167">SUM(D511:D512)</f>
        <v>#VALUE!</v>
      </c>
      <c r="E513" s="488" t="e">
        <f t="shared" ca="1" si="167"/>
        <v>#VALUE!</v>
      </c>
      <c r="F513" s="20" t="e">
        <f t="shared" ca="1" si="167"/>
        <v>#VALUE!</v>
      </c>
      <c r="G513" s="20" t="e">
        <f t="shared" ca="1" si="167"/>
        <v>#VALUE!</v>
      </c>
      <c r="H513" s="20" t="e">
        <f t="shared" ca="1" si="167"/>
        <v>#VALUE!</v>
      </c>
    </row>
    <row r="514" spans="1:8">
      <c r="A514" s="667">
        <f t="shared" si="150"/>
        <v>502</v>
      </c>
      <c r="B514" s="134" t="s">
        <v>350</v>
      </c>
      <c r="C514" s="673" t="str">
        <f>"Ln "&amp;A507&amp;" x Ln "&amp;A510</f>
        <v>Ln 495 x Ln 498</v>
      </c>
      <c r="D514" s="27">
        <f>-D507*D510</f>
        <v>145177.88223084804</v>
      </c>
      <c r="E514" s="27">
        <f t="shared" ref="E514:H514" si="168">-E507*E510</f>
        <v>0</v>
      </c>
      <c r="F514" s="27">
        <f t="shared" si="168"/>
        <v>145177.88223084804</v>
      </c>
      <c r="G514" s="27" t="e">
        <f t="shared" ca="1" si="168"/>
        <v>#VALUE!</v>
      </c>
      <c r="H514" s="27" t="e">
        <f t="shared" ca="1" si="168"/>
        <v>#VALUE!</v>
      </c>
    </row>
    <row r="515" spans="1:8">
      <c r="A515" s="667">
        <f t="shared" si="150"/>
        <v>503</v>
      </c>
      <c r="B515" s="134" t="s">
        <v>351</v>
      </c>
      <c r="C515" s="673" t="str">
        <f>"Ln "&amp;A500&amp;" x Ln "&amp;A510</f>
        <v>Ln 488 x Ln 498</v>
      </c>
      <c r="D515" s="16">
        <f>-D500*D510</f>
        <v>-8074.7895690466439</v>
      </c>
      <c r="E515" s="481">
        <f t="shared" ref="E515:H515" si="169">-E500*E510</f>
        <v>0</v>
      </c>
      <c r="F515" s="16">
        <f t="shared" si="169"/>
        <v>-8074.7895690466439</v>
      </c>
      <c r="G515" s="16" t="e">
        <f t="shared" ca="1" si="169"/>
        <v>#VALUE!</v>
      </c>
      <c r="H515" s="16" t="e">
        <f t="shared" ca="1" si="169"/>
        <v>#VALUE!</v>
      </c>
    </row>
    <row r="516" spans="1:8">
      <c r="A516" s="667">
        <f t="shared" si="150"/>
        <v>504</v>
      </c>
      <c r="B516" s="134" t="s">
        <v>352</v>
      </c>
      <c r="C516" s="673" t="s">
        <v>334</v>
      </c>
      <c r="D516" s="16">
        <f>+'12-Inc Tax'!$C$93</f>
        <v>-1458.30486823412</v>
      </c>
      <c r="E516" s="481">
        <f>'1-Summary (present rev)'!$E$526</f>
        <v>-506.01107936492201</v>
      </c>
      <c r="F516" s="16">
        <f>+D516+E516</f>
        <v>-1964.3159475990419</v>
      </c>
      <c r="G516" s="16">
        <v>0</v>
      </c>
      <c r="H516" s="16">
        <f>+F516</f>
        <v>-1964.3159475990419</v>
      </c>
    </row>
    <row r="517" spans="1:8">
      <c r="A517" s="667">
        <f t="shared" si="150"/>
        <v>505</v>
      </c>
      <c r="B517" s="134" t="s">
        <v>353</v>
      </c>
      <c r="C517" s="673" t="s">
        <v>334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</row>
    <row r="518" spans="1:8">
      <c r="A518" s="667">
        <f t="shared" si="150"/>
        <v>506</v>
      </c>
      <c r="B518" s="134" t="s">
        <v>354</v>
      </c>
      <c r="C518" s="669" t="s">
        <v>334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</row>
    <row r="519" spans="1:8">
      <c r="A519" s="667">
        <f t="shared" si="150"/>
        <v>507</v>
      </c>
      <c r="B519" s="134" t="s">
        <v>355</v>
      </c>
      <c r="C519" s="669" t="s">
        <v>334</v>
      </c>
      <c r="D519" s="16">
        <f>'12-Inc Tax'!$C$84</f>
        <v>-23364.959999999897</v>
      </c>
      <c r="E519" s="481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</row>
    <row r="520" spans="1:8">
      <c r="A520" s="667">
        <f t="shared" si="150"/>
        <v>508</v>
      </c>
      <c r="B520" s="134" t="s">
        <v>356</v>
      </c>
      <c r="C520" s="673" t="str">
        <f>"Ln "&amp;A513&amp;":"&amp;A519</f>
        <v>Ln 501:507</v>
      </c>
      <c r="D520" s="26" t="e">
        <f t="shared" ref="D520:H520" ca="1" si="170">SUM(D513:D519)</f>
        <v>#VALUE!</v>
      </c>
      <c r="E520" s="26" t="e">
        <f t="shared" ca="1" si="170"/>
        <v>#VALUE!</v>
      </c>
      <c r="F520" s="26" t="e">
        <f t="shared" ca="1" si="170"/>
        <v>#VALUE!</v>
      </c>
      <c r="G520" s="26" t="e">
        <f t="shared" ca="1" si="170"/>
        <v>#VALUE!</v>
      </c>
      <c r="H520" s="26" t="e">
        <f t="shared" ca="1" si="170"/>
        <v>#VALUE!</v>
      </c>
    </row>
    <row r="521" spans="1:8">
      <c r="A521" s="667">
        <f t="shared" si="150"/>
        <v>509</v>
      </c>
      <c r="B521" s="414"/>
      <c r="C521" s="677"/>
      <c r="E521" s="27"/>
    </row>
    <row r="522" spans="1:8">
      <c r="A522" s="667">
        <f t="shared" si="150"/>
        <v>510</v>
      </c>
      <c r="B522" s="23" t="s">
        <v>357</v>
      </c>
      <c r="C522" s="673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H522" ca="1" si="171">F499+F513</f>
        <v>#VALUE!</v>
      </c>
      <c r="G522" s="27" t="e">
        <f t="shared" ca="1" si="171"/>
        <v>#VALUE!</v>
      </c>
      <c r="H522" s="27" t="e">
        <f t="shared" ca="1" si="171"/>
        <v>#VALUE!</v>
      </c>
    </row>
    <row r="523" spans="1:8" ht="24">
      <c r="A523" s="667">
        <f t="shared" si="150"/>
        <v>511</v>
      </c>
      <c r="B523" s="23" t="s">
        <v>358</v>
      </c>
      <c r="C523" s="673" t="str">
        <f>"Ln "&amp;A500&amp;" + Ln "&amp;A514&amp;":"&amp;A515</f>
        <v>Ln 488 + Ln 502:503</v>
      </c>
      <c r="D523" s="27">
        <f>D500+D514+D515</f>
        <v>175554.47156202351</v>
      </c>
      <c r="E523" s="27">
        <f t="shared" ref="E523:H523" si="172">E500+E514+E515</f>
        <v>0</v>
      </c>
      <c r="F523" s="27">
        <f t="shared" si="172"/>
        <v>175554.47156202351</v>
      </c>
      <c r="G523" s="27" t="e">
        <f t="shared" ca="1" si="172"/>
        <v>#VALUE!</v>
      </c>
      <c r="H523" s="27" t="e">
        <f t="shared" ca="1" si="172"/>
        <v>#VALUE!</v>
      </c>
    </row>
    <row r="524" spans="1:8">
      <c r="A524" s="667">
        <f t="shared" si="150"/>
        <v>512</v>
      </c>
      <c r="B524" s="23" t="s">
        <v>359</v>
      </c>
      <c r="C524" s="673" t="str">
        <f>"Ln "&amp;A501&amp;" + Ln "&amp;A518</f>
        <v>Ln 489 + Ln 506</v>
      </c>
      <c r="D524" s="16">
        <f>D501+D518</f>
        <v>-429.16800000000001</v>
      </c>
      <c r="E524" s="481">
        <f t="shared" ref="E524:H524" si="173">E501+E518</f>
        <v>0</v>
      </c>
      <c r="F524" s="16">
        <f t="shared" si="173"/>
        <v>-429.16800000000001</v>
      </c>
      <c r="G524" s="16" t="e">
        <f t="shared" ca="1" si="173"/>
        <v>#VALUE!</v>
      </c>
      <c r="H524" s="16" t="e">
        <f t="shared" ca="1" si="173"/>
        <v>#VALUE!</v>
      </c>
    </row>
    <row r="525" spans="1:8">
      <c r="A525" s="667">
        <f t="shared" si="150"/>
        <v>513</v>
      </c>
      <c r="B525" s="23" t="s">
        <v>360</v>
      </c>
      <c r="C525" s="673" t="str">
        <f>"Line "&amp;A519</f>
        <v>Line 507</v>
      </c>
      <c r="D525" s="16">
        <f>+D519</f>
        <v>-23364.959999999897</v>
      </c>
      <c r="E525" s="481">
        <f t="shared" ref="E525:H525" si="174">+E519</f>
        <v>0</v>
      </c>
      <c r="F525" s="16">
        <f t="shared" si="174"/>
        <v>-23364.959999999897</v>
      </c>
      <c r="G525" s="16">
        <f t="shared" si="174"/>
        <v>-871.5129999999989</v>
      </c>
      <c r="H525" s="16">
        <f t="shared" si="174"/>
        <v>-22493.446999999898</v>
      </c>
    </row>
    <row r="526" spans="1:8">
      <c r="A526" s="667">
        <f t="shared" ref="A526:A589" si="175">A525+1</f>
        <v>514</v>
      </c>
      <c r="B526" s="23" t="s">
        <v>361</v>
      </c>
      <c r="C526" s="673" t="str">
        <f>"Line "&amp;A516</f>
        <v>Line 504</v>
      </c>
      <c r="D526" s="16">
        <f>+D516</f>
        <v>-1458.30486823412</v>
      </c>
      <c r="E526" s="481">
        <f t="shared" ref="E526:H527" si="176">+E516</f>
        <v>-506.01107936492201</v>
      </c>
      <c r="F526" s="16">
        <f t="shared" si="176"/>
        <v>-1964.3159475990419</v>
      </c>
      <c r="G526" s="16">
        <f t="shared" si="176"/>
        <v>0</v>
      </c>
      <c r="H526" s="16">
        <f t="shared" si="176"/>
        <v>-1964.3159475990419</v>
      </c>
    </row>
    <row r="527" spans="1:8">
      <c r="A527" s="667">
        <f t="shared" si="175"/>
        <v>515</v>
      </c>
      <c r="B527" s="23" t="s">
        <v>362</v>
      </c>
      <c r="C527" s="673" t="str">
        <f>"Line "&amp;A517</f>
        <v>Line 505</v>
      </c>
      <c r="D527" s="16">
        <f>+D517</f>
        <v>-95934.285899999901</v>
      </c>
      <c r="E527" s="481">
        <f t="shared" si="176"/>
        <v>0</v>
      </c>
      <c r="F527" s="16">
        <f t="shared" si="176"/>
        <v>-95934.285899999901</v>
      </c>
      <c r="G527" s="16">
        <f t="shared" si="176"/>
        <v>0</v>
      </c>
      <c r="H527" s="16">
        <f t="shared" si="176"/>
        <v>-95934.285899999901</v>
      </c>
    </row>
    <row r="528" spans="1:8">
      <c r="A528" s="667">
        <f t="shared" si="175"/>
        <v>516</v>
      </c>
      <c r="B528" s="23" t="s">
        <v>363</v>
      </c>
      <c r="C528" s="669" t="s">
        <v>334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75"/>
        <v>517</v>
      </c>
      <c r="B529" s="23" t="s">
        <v>364</v>
      </c>
      <c r="C529" s="669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H529" ca="1" si="177">SUM(F522:F528)</f>
        <v>#VALUE!</v>
      </c>
      <c r="G529" s="16" t="e">
        <f t="shared" ca="1" si="177"/>
        <v>#VALUE!</v>
      </c>
      <c r="H529" s="16" t="e">
        <f t="shared" ca="1" si="177"/>
        <v>#VALUE!</v>
      </c>
    </row>
    <row r="530" spans="1:8">
      <c r="A530" s="667">
        <f t="shared" si="175"/>
        <v>518</v>
      </c>
      <c r="B530" s="23"/>
      <c r="E530" s="27"/>
      <c r="F530" s="27"/>
      <c r="H530" s="27"/>
    </row>
    <row r="531" spans="1:8">
      <c r="A531" s="667">
        <f t="shared" si="175"/>
        <v>519</v>
      </c>
      <c r="B531" s="416" t="s">
        <v>365</v>
      </c>
      <c r="C531" s="673" t="str">
        <f>"Ln "&amp;A522&amp;":"&amp;A524&amp;" /Ln"&amp;A491</f>
        <v>Ln 510:512 /Ln479</v>
      </c>
      <c r="D531" s="24" t="e">
        <f t="shared" ref="D531:H531" ca="1" si="178">(D522+D523+D524)/D491</f>
        <v>#VALUE!</v>
      </c>
      <c r="E531" s="24" t="e">
        <f ca="1">(E522+E523+E524)/E491</f>
        <v>#VALUE!</v>
      </c>
      <c r="F531" s="24" t="e">
        <f t="shared" ca="1" si="178"/>
        <v>#VALUE!</v>
      </c>
      <c r="G531" s="24" t="e">
        <f t="shared" ca="1" si="178"/>
        <v>#VALUE!</v>
      </c>
      <c r="H531" s="24" t="e">
        <f t="shared" ca="1" si="178"/>
        <v>#VALUE!</v>
      </c>
    </row>
    <row r="532" spans="1:8">
      <c r="A532" s="667">
        <f t="shared" si="175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75"/>
        <v>521</v>
      </c>
      <c r="B533" s="142" t="s">
        <v>366</v>
      </c>
      <c r="C533" s="679"/>
      <c r="D533" s="16"/>
      <c r="E533" s="16"/>
      <c r="F533" s="16"/>
      <c r="G533" s="16"/>
      <c r="H533" s="16"/>
    </row>
    <row r="534" spans="1:8">
      <c r="A534" s="667">
        <f t="shared" si="175"/>
        <v>522</v>
      </c>
      <c r="B534" s="142" t="s">
        <v>367</v>
      </c>
      <c r="D534" s="16"/>
      <c r="E534" s="16"/>
      <c r="F534" s="16"/>
      <c r="G534" s="16"/>
      <c r="H534" s="16"/>
    </row>
    <row r="535" spans="1:8">
      <c r="A535" s="667">
        <f t="shared" si="175"/>
        <v>523</v>
      </c>
      <c r="B535" s="23" t="s">
        <v>368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 t="e">
        <f ca="1">H38</f>
        <v>#VALUE!</v>
      </c>
    </row>
    <row r="536" spans="1:8">
      <c r="A536" s="667">
        <f t="shared" si="175"/>
        <v>524</v>
      </c>
      <c r="B536" s="23" t="s">
        <v>329</v>
      </c>
      <c r="C536" s="673" t="str">
        <f>"Line "&amp;A20&amp;" x WACC"</f>
        <v>Line 8 x WACC</v>
      </c>
      <c r="D536" s="16">
        <f>-D490</f>
        <v>-491917.702685914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</row>
    <row r="537" spans="1:8">
      <c r="A537" s="667">
        <f t="shared" si="175"/>
        <v>525</v>
      </c>
      <c r="B537" s="23" t="s">
        <v>369</v>
      </c>
      <c r="C537" s="673" t="s">
        <v>334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 t="e">
        <f t="shared" ca="1" si="179"/>
        <v>#VALUE!</v>
      </c>
      <c r="H537" s="16" t="e">
        <f t="shared" ca="1" si="179"/>
        <v>#VALUE!</v>
      </c>
    </row>
    <row r="538" spans="1:8">
      <c r="A538" s="667">
        <f t="shared" si="175"/>
        <v>526</v>
      </c>
      <c r="B538" s="23" t="s">
        <v>354</v>
      </c>
      <c r="C538" s="673" t="s">
        <v>334</v>
      </c>
      <c r="D538" s="16">
        <f t="shared" ref="D538:H538" si="180">D518</f>
        <v>-429.16800000000001</v>
      </c>
      <c r="E538" s="16">
        <f t="shared" si="180"/>
        <v>0</v>
      </c>
      <c r="F538" s="16">
        <f t="shared" si="180"/>
        <v>-429.16800000000001</v>
      </c>
      <c r="G538" s="16" t="e">
        <f t="shared" ca="1" si="180"/>
        <v>#VALUE!</v>
      </c>
      <c r="H538" s="16" t="e">
        <f t="shared" ca="1" si="180"/>
        <v>#VALUE!</v>
      </c>
    </row>
    <row r="539" spans="1:8">
      <c r="A539" s="667">
        <f t="shared" si="175"/>
        <v>527</v>
      </c>
      <c r="B539" s="23" t="s">
        <v>352</v>
      </c>
      <c r="C539" s="673" t="s">
        <v>334</v>
      </c>
      <c r="D539" s="16">
        <f>D516</f>
        <v>-1458.30486823412</v>
      </c>
      <c r="E539" s="16">
        <f t="shared" ref="E539:H540" si="181">E516</f>
        <v>-506.01107936492201</v>
      </c>
      <c r="F539" s="16">
        <f t="shared" si="181"/>
        <v>-1964.3159475990419</v>
      </c>
      <c r="G539" s="16">
        <f t="shared" si="181"/>
        <v>0</v>
      </c>
      <c r="H539" s="16">
        <f t="shared" si="181"/>
        <v>-1964.3159475990419</v>
      </c>
    </row>
    <row r="540" spans="1:8">
      <c r="A540" s="667">
        <f t="shared" si="175"/>
        <v>528</v>
      </c>
      <c r="B540" s="23" t="s">
        <v>353</v>
      </c>
      <c r="C540" s="673" t="s">
        <v>334</v>
      </c>
      <c r="D540" s="16">
        <f>D517</f>
        <v>-95934.285899999901</v>
      </c>
      <c r="E540" s="16">
        <f t="shared" si="181"/>
        <v>0</v>
      </c>
      <c r="F540" s="16">
        <f t="shared" si="181"/>
        <v>-95934.285899999901</v>
      </c>
      <c r="G540" s="16">
        <f t="shared" si="181"/>
        <v>0</v>
      </c>
      <c r="H540" s="16">
        <f t="shared" si="181"/>
        <v>-95934.285899999901</v>
      </c>
    </row>
    <row r="541" spans="1:8">
      <c r="A541" s="667">
        <f t="shared" si="175"/>
        <v>529</v>
      </c>
      <c r="B541" s="23" t="s">
        <v>370</v>
      </c>
      <c r="C541" s="673" t="s">
        <v>334</v>
      </c>
      <c r="D541" s="16">
        <f t="shared" ref="D541:H541" si="182">+D519</f>
        <v>-23364.959999999897</v>
      </c>
      <c r="E541" s="16">
        <f t="shared" si="182"/>
        <v>0</v>
      </c>
      <c r="F541" s="16">
        <f t="shared" si="182"/>
        <v>-23364.959999999897</v>
      </c>
      <c r="G541" s="16">
        <f t="shared" si="182"/>
        <v>-871.5129999999989</v>
      </c>
      <c r="H541" s="16">
        <f t="shared" si="182"/>
        <v>-22493.446999999898</v>
      </c>
    </row>
    <row r="542" spans="1:8">
      <c r="A542" s="667">
        <f t="shared" si="175"/>
        <v>530</v>
      </c>
      <c r="B542" s="23" t="s">
        <v>363</v>
      </c>
      <c r="C542" s="673" t="s">
        <v>334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7">
        <f t="shared" si="175"/>
        <v>531</v>
      </c>
      <c r="B543" s="23" t="s">
        <v>371</v>
      </c>
      <c r="C543" s="673" t="s">
        <v>334</v>
      </c>
      <c r="D543" s="481">
        <f>+D507</f>
        <v>-691323.24871832412</v>
      </c>
      <c r="E543" s="16">
        <f t="shared" ref="E543:H543" si="184">+E507</f>
        <v>0</v>
      </c>
      <c r="F543" s="16">
        <f t="shared" si="184"/>
        <v>-691323.24871832412</v>
      </c>
      <c r="G543" s="16" t="e">
        <f t="shared" ca="1" si="184"/>
        <v>#VALUE!</v>
      </c>
      <c r="H543" s="16" t="e">
        <f t="shared" ca="1" si="184"/>
        <v>#VALUE!</v>
      </c>
    </row>
    <row r="544" spans="1:8">
      <c r="A544" s="667">
        <f t="shared" si="175"/>
        <v>532</v>
      </c>
      <c r="B544" s="23" t="s">
        <v>372</v>
      </c>
      <c r="C544" s="673" t="str">
        <f>"Ln "&amp;A543&amp;" x Ln "&amp;A510</f>
        <v>Ln 531 x Ln 498</v>
      </c>
      <c r="D544" s="16">
        <f t="shared" ref="D544:H544" si="185">-D543*D510</f>
        <v>145177.88223084804</v>
      </c>
      <c r="E544" s="16">
        <f t="shared" si="185"/>
        <v>0</v>
      </c>
      <c r="F544" s="16">
        <f t="shared" si="185"/>
        <v>145177.88223084804</v>
      </c>
      <c r="G544" s="16" t="e">
        <f t="shared" ca="1" si="185"/>
        <v>#VALUE!</v>
      </c>
      <c r="H544" s="16" t="e">
        <f t="shared" ca="1" si="185"/>
        <v>#VALUE!</v>
      </c>
    </row>
    <row r="545" spans="1:8">
      <c r="A545" s="667">
        <f t="shared" si="175"/>
        <v>533</v>
      </c>
      <c r="B545" s="23" t="s">
        <v>373</v>
      </c>
      <c r="C545" s="673" t="str">
        <f>"Ln "&amp;A535&amp;":"&amp;A544</f>
        <v>Ln 523:532</v>
      </c>
      <c r="D545" s="20">
        <f>SUM(D535:D544)</f>
        <v>-1136971.7879416249</v>
      </c>
      <c r="E545" s="20" t="e">
        <f t="shared" ref="E545:H545" ca="1" si="186">SUM(E535:E544)</f>
        <v>#VALUE!</v>
      </c>
      <c r="F545" s="20" t="e">
        <f t="shared" ca="1" si="186"/>
        <v>#VALUE!</v>
      </c>
      <c r="G545" s="20" t="e">
        <f t="shared" ca="1" si="186"/>
        <v>#VALUE!</v>
      </c>
      <c r="H545" s="20" t="e">
        <f t="shared" ca="1" si="186"/>
        <v>#VALUE!</v>
      </c>
    </row>
    <row r="546" spans="1:8">
      <c r="A546" s="667">
        <f t="shared" si="175"/>
        <v>534</v>
      </c>
      <c r="B546" s="23" t="s">
        <v>374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87">E510/(1-E510)</f>
        <v>0.26582278481012656</v>
      </c>
      <c r="F546" s="69">
        <f t="shared" si="187"/>
        <v>0.26582278481012656</v>
      </c>
      <c r="G546" s="69">
        <f t="shared" si="187"/>
        <v>0.26582278481012656</v>
      </c>
      <c r="H546" s="69">
        <f t="shared" si="187"/>
        <v>0.26582278481012656</v>
      </c>
    </row>
    <row r="547" spans="1:8">
      <c r="A547" s="667">
        <f t="shared" si="175"/>
        <v>535</v>
      </c>
      <c r="B547" s="23" t="s">
        <v>375</v>
      </c>
      <c r="C547" s="673" t="str">
        <f>"Ln "&amp;A545&amp;" x Ln "&amp;A546</f>
        <v>Ln 533 x Ln 534</v>
      </c>
      <c r="D547" s="20">
        <f>+D545*D546</f>
        <v>-302233.00692119141</v>
      </c>
      <c r="E547" s="20" t="e">
        <f t="shared" ref="E547:H547" ca="1" si="188">+E545*E546</f>
        <v>#VALUE!</v>
      </c>
      <c r="F547" s="20" t="e">
        <f t="shared" ca="1" si="188"/>
        <v>#VALUE!</v>
      </c>
      <c r="G547" s="20" t="e">
        <f t="shared" ca="1" si="188"/>
        <v>#VALUE!</v>
      </c>
      <c r="H547" s="20" t="e">
        <f t="shared" ca="1" si="188"/>
        <v>#VALUE!</v>
      </c>
    </row>
    <row r="548" spans="1:8">
      <c r="A548" s="667">
        <f t="shared" si="175"/>
        <v>536</v>
      </c>
      <c r="B548" s="23" t="s">
        <v>354</v>
      </c>
      <c r="C548" s="673" t="s">
        <v>334</v>
      </c>
      <c r="D548" s="16">
        <f t="shared" ref="D548:H548" si="189">D518</f>
        <v>-429.16800000000001</v>
      </c>
      <c r="E548" s="16">
        <f t="shared" si="189"/>
        <v>0</v>
      </c>
      <c r="F548" s="16">
        <f t="shared" si="189"/>
        <v>-429.16800000000001</v>
      </c>
      <c r="G548" s="16" t="e">
        <f t="shared" ca="1" si="189"/>
        <v>#VALUE!</v>
      </c>
      <c r="H548" s="16" t="e">
        <f t="shared" ca="1" si="189"/>
        <v>#VALUE!</v>
      </c>
    </row>
    <row r="549" spans="1:8">
      <c r="A549" s="667">
        <f t="shared" si="175"/>
        <v>537</v>
      </c>
      <c r="B549" s="23" t="s">
        <v>352</v>
      </c>
      <c r="C549" s="673" t="s">
        <v>334</v>
      </c>
      <c r="D549" s="16">
        <f>D526</f>
        <v>-1458.30486823412</v>
      </c>
      <c r="E549" s="16">
        <f t="shared" ref="E549:H550" si="190">+E516</f>
        <v>-506.01107936492201</v>
      </c>
      <c r="F549" s="16">
        <f t="shared" si="190"/>
        <v>-1964.3159475990419</v>
      </c>
      <c r="G549" s="16">
        <f t="shared" si="190"/>
        <v>0</v>
      </c>
      <c r="H549" s="16">
        <f t="shared" si="190"/>
        <v>-1964.3159475990419</v>
      </c>
    </row>
    <row r="550" spans="1:8">
      <c r="A550" s="667">
        <f t="shared" si="175"/>
        <v>538</v>
      </c>
      <c r="B550" s="23" t="s">
        <v>353</v>
      </c>
      <c r="C550" s="673" t="s">
        <v>334</v>
      </c>
      <c r="D550" s="16">
        <f>D527</f>
        <v>-95934.285899999901</v>
      </c>
      <c r="E550" s="16">
        <f t="shared" si="190"/>
        <v>0</v>
      </c>
      <c r="F550" s="16">
        <f t="shared" si="190"/>
        <v>-95934.285899999901</v>
      </c>
      <c r="G550" s="16">
        <f t="shared" si="190"/>
        <v>0</v>
      </c>
      <c r="H550" s="16">
        <f t="shared" si="190"/>
        <v>-95934.285899999901</v>
      </c>
    </row>
    <row r="551" spans="1:8">
      <c r="A551" s="667">
        <f t="shared" si="175"/>
        <v>539</v>
      </c>
      <c r="B551" s="23" t="s">
        <v>370</v>
      </c>
      <c r="C551" s="673" t="s">
        <v>334</v>
      </c>
      <c r="D551" s="16">
        <f t="shared" ref="D551:H551" si="191">D519</f>
        <v>-23364.959999999897</v>
      </c>
      <c r="E551" s="16">
        <f t="shared" si="191"/>
        <v>0</v>
      </c>
      <c r="F551" s="16">
        <f t="shared" si="191"/>
        <v>-23364.959999999897</v>
      </c>
      <c r="G551" s="16">
        <f t="shared" si="191"/>
        <v>-871.5129999999989</v>
      </c>
      <c r="H551" s="16">
        <f t="shared" si="191"/>
        <v>-22493.446999999898</v>
      </c>
    </row>
    <row r="552" spans="1:8">
      <c r="A552" s="667">
        <f t="shared" si="175"/>
        <v>540</v>
      </c>
      <c r="B552" s="23" t="s">
        <v>376</v>
      </c>
      <c r="C552" s="680" t="str">
        <f>"Ln "&amp;A547&amp;":"&amp;A551</f>
        <v>Ln 535:539</v>
      </c>
      <c r="D552" s="488">
        <f>SUM(D547:D551)</f>
        <v>-423419.72568942537</v>
      </c>
      <c r="E552" s="20" t="e">
        <f t="shared" ref="E552:H552" ca="1" si="192">SUM(E547:E551)</f>
        <v>#VALUE!</v>
      </c>
      <c r="F552" s="20" t="e">
        <f t="shared" ca="1" si="192"/>
        <v>#VALUE!</v>
      </c>
      <c r="G552" s="20" t="e">
        <f t="shared" ca="1" si="192"/>
        <v>#VALUE!</v>
      </c>
      <c r="H552" s="20" t="e">
        <f t="shared" ca="1" si="192"/>
        <v>#VALUE!</v>
      </c>
    </row>
    <row r="553" spans="1:8">
      <c r="A553" s="667">
        <f t="shared" si="175"/>
        <v>541</v>
      </c>
      <c r="B553" s="23" t="s">
        <v>377</v>
      </c>
      <c r="C553" s="680" t="str">
        <f>"Line "&amp;A544</f>
        <v>Line 532</v>
      </c>
      <c r="D553" s="481">
        <f>+D544</f>
        <v>145177.88223084804</v>
      </c>
      <c r="E553" s="16">
        <f t="shared" ref="E553:H553" si="193">+E544</f>
        <v>0</v>
      </c>
      <c r="F553" s="16">
        <f t="shared" si="193"/>
        <v>145177.88223084804</v>
      </c>
      <c r="G553" s="16" t="e">
        <f t="shared" ca="1" si="193"/>
        <v>#VALUE!</v>
      </c>
      <c r="H553" s="16" t="e">
        <f t="shared" ca="1" si="193"/>
        <v>#VALUE!</v>
      </c>
    </row>
    <row r="554" spans="1:8">
      <c r="A554" s="667">
        <f t="shared" si="175"/>
        <v>542</v>
      </c>
      <c r="B554" s="23" t="s">
        <v>378</v>
      </c>
      <c r="C554" s="680" t="str">
        <f>"Ln "&amp;A552&amp;":"&amp;A553</f>
        <v>Ln 540:541</v>
      </c>
      <c r="D554" s="488">
        <f>+D552+D553</f>
        <v>-278241.84345857729</v>
      </c>
      <c r="E554" s="20" t="e">
        <f t="shared" ref="E554:H554" ca="1" si="194">+E552+E553</f>
        <v>#VALUE!</v>
      </c>
      <c r="F554" s="20" t="e">
        <f t="shared" ca="1" si="194"/>
        <v>#VALUE!</v>
      </c>
      <c r="G554" s="20" t="e">
        <f t="shared" ca="1" si="194"/>
        <v>#VALUE!</v>
      </c>
      <c r="H554" s="20" t="e">
        <f t="shared" ca="1" si="194"/>
        <v>#VALUE!</v>
      </c>
    </row>
    <row r="555" spans="1:8">
      <c r="A555" s="667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75"/>
        <v>544</v>
      </c>
      <c r="B556" s="142" t="s">
        <v>379</v>
      </c>
      <c r="D556" s="16"/>
      <c r="E556" s="16"/>
      <c r="F556" s="16"/>
      <c r="G556" s="16"/>
      <c r="H556" s="16"/>
    </row>
    <row r="557" spans="1:8">
      <c r="A557" s="667">
        <f t="shared" si="175"/>
        <v>545</v>
      </c>
      <c r="B557" s="23" t="s">
        <v>380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 t="e">
        <f ca="1">H38</f>
        <v>#VALUE!</v>
      </c>
    </row>
    <row r="558" spans="1:8">
      <c r="A558" s="667">
        <f t="shared" si="175"/>
        <v>546</v>
      </c>
      <c r="B558" s="23" t="s">
        <v>329</v>
      </c>
      <c r="C558" s="673" t="str">
        <f>"Line "&amp;A39&amp;" x WACC"</f>
        <v>Line 27 x WACC</v>
      </c>
      <c r="D558" s="16">
        <f>-D490</f>
        <v>-491917.702685914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</row>
    <row r="559" spans="1:8">
      <c r="A559" s="667">
        <f t="shared" si="175"/>
        <v>547</v>
      </c>
      <c r="B559" s="23" t="s">
        <v>369</v>
      </c>
      <c r="C559" s="673" t="s">
        <v>334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 t="e">
        <f t="shared" ca="1" si="195"/>
        <v>#VALUE!</v>
      </c>
      <c r="H559" s="16" t="e">
        <f t="shared" ca="1" si="195"/>
        <v>#VALUE!</v>
      </c>
    </row>
    <row r="560" spans="1:8">
      <c r="A560" s="667">
        <f t="shared" si="175"/>
        <v>548</v>
      </c>
      <c r="B560" s="23" t="s">
        <v>381</v>
      </c>
      <c r="C560" s="673" t="s">
        <v>334</v>
      </c>
      <c r="D560" s="16">
        <f t="shared" ref="D560:H560" si="196">D496</f>
        <v>-699115.98000403843</v>
      </c>
      <c r="E560" s="16">
        <f t="shared" si="196"/>
        <v>0</v>
      </c>
      <c r="F560" s="16">
        <f t="shared" si="196"/>
        <v>-699115.98000403843</v>
      </c>
      <c r="G560" s="16" t="e">
        <f t="shared" ca="1" si="196"/>
        <v>#VALUE!</v>
      </c>
      <c r="H560" s="16" t="e">
        <f t="shared" ca="1" si="196"/>
        <v>#VALUE!</v>
      </c>
    </row>
    <row r="561" spans="1:8">
      <c r="A561" s="667">
        <f t="shared" si="175"/>
        <v>549</v>
      </c>
      <c r="B561" s="23" t="s">
        <v>382</v>
      </c>
      <c r="C561" s="680" t="str">
        <f>"Ln "&amp;A560&amp;" x Ln "&amp;A498</f>
        <v>Ln 548 x Ln 486</v>
      </c>
      <c r="D561" s="481">
        <f t="shared" ref="D561:H561" si="197">-D560*D498</f>
        <v>38451.378900222116</v>
      </c>
      <c r="E561" s="16">
        <f t="shared" si="197"/>
        <v>0</v>
      </c>
      <c r="F561" s="16">
        <f t="shared" si="197"/>
        <v>38451.378900222116</v>
      </c>
      <c r="G561" s="16" t="e">
        <f t="shared" ca="1" si="197"/>
        <v>#VALUE!</v>
      </c>
      <c r="H561" s="16" t="e">
        <f t="shared" ca="1" si="197"/>
        <v>#VALUE!</v>
      </c>
    </row>
    <row r="562" spans="1:8">
      <c r="A562" s="667">
        <f t="shared" si="175"/>
        <v>550</v>
      </c>
      <c r="B562" s="23" t="s">
        <v>375</v>
      </c>
      <c r="C562" s="673" t="str">
        <f>"Line "&amp;A554</f>
        <v>Line 542</v>
      </c>
      <c r="D562" s="16">
        <f>D554</f>
        <v>-278241.84345857729</v>
      </c>
      <c r="E562" s="16" t="e">
        <f t="shared" ref="E562:H562" ca="1" si="198">E554</f>
        <v>#VALUE!</v>
      </c>
      <c r="F562" s="16" t="e">
        <f t="shared" ca="1" si="198"/>
        <v>#VALUE!</v>
      </c>
      <c r="G562" s="16" t="e">
        <f t="shared" ca="1" si="198"/>
        <v>#VALUE!</v>
      </c>
      <c r="H562" s="16" t="e">
        <f t="shared" ca="1" si="198"/>
        <v>#VALUE!</v>
      </c>
    </row>
    <row r="563" spans="1:8">
      <c r="A563" s="667">
        <f t="shared" si="175"/>
        <v>551</v>
      </c>
      <c r="B563" s="23" t="s">
        <v>363</v>
      </c>
      <c r="C563" s="673" t="s">
        <v>334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7">
        <f t="shared" si="175"/>
        <v>552</v>
      </c>
      <c r="B564" s="23" t="s">
        <v>383</v>
      </c>
      <c r="C564" s="673" t="str">
        <f>"Ln "&amp;A557&amp;":"&amp;A563</f>
        <v>Ln 545:551</v>
      </c>
      <c r="D564" s="20">
        <f t="shared" ref="D564:H564" si="200">SUM(D557:D563)</f>
        <v>-1408546.1472483089</v>
      </c>
      <c r="E564" s="20" t="e">
        <f t="shared" ca="1" si="200"/>
        <v>#VALUE!</v>
      </c>
      <c r="F564" s="20" t="e">
        <f t="shared" ca="1" si="200"/>
        <v>#VALUE!</v>
      </c>
      <c r="G564" s="20" t="e">
        <f t="shared" ca="1" si="200"/>
        <v>#VALUE!</v>
      </c>
      <c r="H564" s="20" t="e">
        <f t="shared" ca="1" si="200"/>
        <v>#VALUE!</v>
      </c>
    </row>
    <row r="565" spans="1:8">
      <c r="A565" s="667">
        <f t="shared" si="175"/>
        <v>553</v>
      </c>
      <c r="B565" s="23" t="s">
        <v>384</v>
      </c>
      <c r="C565" s="669" t="str">
        <f>'Instructions &amp; Inputs'!$E$47&amp;"/(1-"&amp;'Instructions &amp; Inputs'!$E$47&amp;")"</f>
        <v>0.055/(1-0.055)</v>
      </c>
      <c r="D565" s="69">
        <f t="shared" ref="D565:H565" si="201">+D498/(1-D498)</f>
        <v>5.8201058201058205E-2</v>
      </c>
      <c r="E565" s="69">
        <f t="shared" si="201"/>
        <v>5.8201058201058205E-2</v>
      </c>
      <c r="F565" s="69">
        <f t="shared" si="201"/>
        <v>5.8201058201058205E-2</v>
      </c>
      <c r="G565" s="69">
        <f t="shared" si="201"/>
        <v>5.8201058201058205E-2</v>
      </c>
      <c r="H565" s="69">
        <f t="shared" si="201"/>
        <v>5.8201058201058205E-2</v>
      </c>
    </row>
    <row r="566" spans="1:8">
      <c r="A566" s="667">
        <f t="shared" si="175"/>
        <v>554</v>
      </c>
      <c r="B566" s="23" t="s">
        <v>385</v>
      </c>
      <c r="C566" s="680" t="str">
        <f>"Ln "&amp;A564&amp;" x Ln "&amp;A565</f>
        <v>Ln 552 x Ln 553</v>
      </c>
      <c r="D566" s="488">
        <f t="shared" ref="D566:H566" si="202">+D564*D565</f>
        <v>-81978.876294875125</v>
      </c>
      <c r="E566" s="20" t="e">
        <f t="shared" ca="1" si="202"/>
        <v>#VALUE!</v>
      </c>
      <c r="F566" s="20" t="e">
        <f t="shared" ca="1" si="202"/>
        <v>#VALUE!</v>
      </c>
      <c r="G566" s="20" t="e">
        <f t="shared" ca="1" si="202"/>
        <v>#VALUE!</v>
      </c>
      <c r="H566" s="20" t="e">
        <f t="shared" ca="1" si="202"/>
        <v>#VALUE!</v>
      </c>
    </row>
    <row r="567" spans="1:8">
      <c r="A567" s="667">
        <f t="shared" si="175"/>
        <v>555</v>
      </c>
      <c r="B567" s="23" t="s">
        <v>386</v>
      </c>
      <c r="C567" s="680" t="str">
        <f>"Line "&amp;A561</f>
        <v>Line 549</v>
      </c>
      <c r="D567" s="481">
        <f t="shared" ref="D567:H567" si="203">+D561</f>
        <v>38451.378900222116</v>
      </c>
      <c r="E567" s="16">
        <f t="shared" si="203"/>
        <v>0</v>
      </c>
      <c r="F567" s="16">
        <f t="shared" si="203"/>
        <v>38451.378900222116</v>
      </c>
      <c r="G567" s="16" t="e">
        <f t="shared" ca="1" si="203"/>
        <v>#VALUE!</v>
      </c>
      <c r="H567" s="16" t="e">
        <f t="shared" ca="1" si="203"/>
        <v>#VALUE!</v>
      </c>
    </row>
    <row r="568" spans="1:8">
      <c r="A568" s="667">
        <f t="shared" si="175"/>
        <v>556</v>
      </c>
      <c r="B568" s="23" t="s">
        <v>387</v>
      </c>
      <c r="C568" s="680" t="str">
        <f>"Ln "&amp;A566&amp;":"&amp;A567</f>
        <v>Ln 554:555</v>
      </c>
      <c r="D568" s="488">
        <f t="shared" ref="D568:H568" si="204">SUM(D566:D567)</f>
        <v>-43527.497394653008</v>
      </c>
      <c r="E568" s="20" t="e">
        <f t="shared" ca="1" si="204"/>
        <v>#VALUE!</v>
      </c>
      <c r="F568" s="20" t="e">
        <f t="shared" ca="1" si="204"/>
        <v>#VALUE!</v>
      </c>
      <c r="G568" s="20" t="e">
        <f t="shared" ca="1" si="204"/>
        <v>#VALUE!</v>
      </c>
      <c r="H568" s="20" t="e">
        <f t="shared" ca="1" si="204"/>
        <v>#VALUE!</v>
      </c>
    </row>
    <row r="569" spans="1:8">
      <c r="A569" s="667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75"/>
        <v>558</v>
      </c>
      <c r="B570" s="23" t="s">
        <v>363</v>
      </c>
      <c r="C570" s="673" t="s">
        <v>334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7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75"/>
        <v>560</v>
      </c>
      <c r="B572" s="23" t="s">
        <v>388</v>
      </c>
      <c r="C572" s="673" t="str">
        <f>"Lines "&amp;A554&amp;","&amp;A568&amp;","&amp;557</f>
        <v>Lines 542,556,557</v>
      </c>
      <c r="D572" s="182">
        <f>+D554+D568+SUM(D570:D570)</f>
        <v>-321769.34085323033</v>
      </c>
      <c r="E572" s="182" t="e">
        <f t="shared" ref="E572:H572" ca="1" si="206">+E554+E568+SUM(E570:E570)</f>
        <v>#VALUE!</v>
      </c>
      <c r="F572" s="182" t="e">
        <f t="shared" ca="1" si="206"/>
        <v>#VALUE!</v>
      </c>
      <c r="G572" s="182" t="e">
        <f t="shared" ca="1" si="206"/>
        <v>#VALUE!</v>
      </c>
      <c r="H572" s="182" t="e">
        <f t="shared" ca="1" si="206"/>
        <v>#VALUE!</v>
      </c>
    </row>
    <row r="573" spans="1:8" ht="12.6" thickTop="1">
      <c r="A573" s="667">
        <f t="shared" si="175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75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75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75"/>
        <v>564</v>
      </c>
      <c r="B576" s="142" t="s">
        <v>390</v>
      </c>
    </row>
    <row r="577" spans="1:8">
      <c r="A577" s="667">
        <f t="shared" si="175"/>
        <v>565</v>
      </c>
      <c r="B577" s="23" t="s">
        <v>193</v>
      </c>
      <c r="C577" s="682">
        <f>+H577/F577</f>
        <v>0.99999811851752396</v>
      </c>
      <c r="F577" s="419">
        <f>(VLOOKUP(B577,'[1]Link to COS - 2024'!$A$4:$E$28,5,FALSE))/1000</f>
        <v>24609.299779134195</v>
      </c>
      <c r="H577" s="27">
        <f>'1-Summary (present rev)'!H577</f>
        <v>24609.253477167913</v>
      </c>
    </row>
    <row r="578" spans="1:8">
      <c r="A578" s="667">
        <f t="shared" si="175"/>
        <v>566</v>
      </c>
      <c r="B578" s="23" t="s">
        <v>194</v>
      </c>
      <c r="C578" s="682">
        <f t="shared" ref="C578:C594" si="207">+H578/F578</f>
        <v>0.95239804940919282</v>
      </c>
      <c r="F578" s="420">
        <f>(VLOOKUP(B578,'[1]Link to COS - 2024'!$A$4:$E$28,5,FALSE))/1000</f>
        <v>4506.5675886070148</v>
      </c>
      <c r="H578" s="27">
        <f>'1-Summary (present rev)'!H578</f>
        <v>4292.0461809200106</v>
      </c>
    </row>
    <row r="579" spans="1:8">
      <c r="A579" s="667">
        <f t="shared" si="175"/>
        <v>567</v>
      </c>
      <c r="B579" s="23" t="s">
        <v>195</v>
      </c>
      <c r="C579" s="682">
        <f t="shared" si="207"/>
        <v>0.97645143728679495</v>
      </c>
      <c r="F579" s="420">
        <f>(VLOOKUP(B579,'[1]Link to COS - 2024'!$A$4:$E$28,5,FALSE))/1000</f>
        <v>3539.5468262514783</v>
      </c>
      <c r="H579" s="27">
        <f>'1-Summary (present rev)'!H579</f>
        <v>3456.1955858371693</v>
      </c>
    </row>
    <row r="580" spans="1:8">
      <c r="A580" s="667">
        <f t="shared" si="175"/>
        <v>568</v>
      </c>
      <c r="B580" s="23" t="s">
        <v>196</v>
      </c>
      <c r="C580" s="682">
        <f t="shared" si="207"/>
        <v>0.99999811851752396</v>
      </c>
      <c r="F580" s="420">
        <f>(VLOOKUP(B580,'[1]Link to COS - 2024'!$A$4:$E$28,5,FALSE))/1000</f>
        <v>107.70207340730718</v>
      </c>
      <c r="H580" s="27">
        <f>'1-Summary (present rev)'!H580</f>
        <v>107.70187076774343</v>
      </c>
    </row>
    <row r="581" spans="1:8">
      <c r="A581" s="667">
        <f t="shared" si="175"/>
        <v>569</v>
      </c>
      <c r="B581" s="23" t="s">
        <v>261</v>
      </c>
      <c r="C581" s="682">
        <f t="shared" si="207"/>
        <v>0.99999514492110075</v>
      </c>
      <c r="F581" s="420">
        <f>(VLOOKUP(B581,'[1]Link to COS - 2024'!$A$4:$E$28,5,FALSE))/1000</f>
        <v>41131.363376426503</v>
      </c>
      <c r="H581" s="27">
        <f>'1-Summary (present rev)'!H581</f>
        <v>41131.163680412079</v>
      </c>
    </row>
    <row r="582" spans="1:8">
      <c r="A582" s="667">
        <f t="shared" si="175"/>
        <v>570</v>
      </c>
      <c r="B582" s="23" t="s">
        <v>262</v>
      </c>
      <c r="C582" s="682">
        <f t="shared" si="207"/>
        <v>0.94005477022705841</v>
      </c>
      <c r="F582" s="420">
        <f>(VLOOKUP(B582,'[1]Link to COS - 2024'!$A$4:$E$28,5,FALSE))/1000</f>
        <v>5392.9723479050554</v>
      </c>
      <c r="H582" s="27">
        <f>'1-Summary (present rev)'!H582</f>
        <v>5069.6893813507668</v>
      </c>
    </row>
    <row r="583" spans="1:8">
      <c r="A583" s="667">
        <f t="shared" si="175"/>
        <v>571</v>
      </c>
      <c r="B583" s="23" t="s">
        <v>263</v>
      </c>
      <c r="C583" s="682">
        <f t="shared" si="207"/>
        <v>0.97043210113677913</v>
      </c>
      <c r="F583" s="420">
        <f>(VLOOKUP(B583,'[1]Link to COS - 2024'!$A$4:$E$28,5,FALSE))/1000</f>
        <v>2247.5471073629215</v>
      </c>
      <c r="H583" s="27">
        <f>'1-Summary (present rev)'!H583</f>
        <v>2181.0918618020901</v>
      </c>
    </row>
    <row r="584" spans="1:8">
      <c r="A584" s="667">
        <f t="shared" si="175"/>
        <v>572</v>
      </c>
      <c r="B584" s="23" t="s">
        <v>291</v>
      </c>
      <c r="C584" s="682">
        <f t="shared" si="207"/>
        <v>0.99999514492110075</v>
      </c>
      <c r="F584" s="420">
        <f>(VLOOKUP(B584,'[1]Link to COS - 2024'!$A$4:$E$28,5,FALSE))/1000</f>
        <v>6633.3372833055319</v>
      </c>
      <c r="H584" s="27">
        <f>'1-Summary (present rev)'!H584</f>
        <v>6633.3050779296564</v>
      </c>
    </row>
    <row r="585" spans="1:8">
      <c r="A585" s="667">
        <f t="shared" si="175"/>
        <v>573</v>
      </c>
      <c r="B585" s="134" t="s">
        <v>391</v>
      </c>
      <c r="C585" s="682">
        <f t="shared" si="207"/>
        <v>0.99219800106889744</v>
      </c>
      <c r="F585" s="421">
        <f>SUM(F577:F584)</f>
        <v>88168.336382399997</v>
      </c>
      <c r="H585" s="421">
        <f>SUM(H577:H584)</f>
        <v>87480.447116187424</v>
      </c>
    </row>
    <row r="586" spans="1:8">
      <c r="A586" s="667">
        <f t="shared" si="175"/>
        <v>574</v>
      </c>
      <c r="B586" s="23" t="s">
        <v>201</v>
      </c>
      <c r="C586" s="682">
        <f t="shared" si="207"/>
        <v>0.70174730003074748</v>
      </c>
      <c r="F586" s="420">
        <f>(VLOOKUP(B586,'[1]Link to COS - 2024'!$A$4:$E$28,5,FALSE))/1000</f>
        <v>13728.888356699999</v>
      </c>
      <c r="H586" s="27">
        <f>'1-Summary (present rev)'!H586</f>
        <v>9634.2103367377895</v>
      </c>
    </row>
    <row r="587" spans="1:8">
      <c r="A587" s="667">
        <f t="shared" si="175"/>
        <v>575</v>
      </c>
      <c r="B587" s="23" t="s">
        <v>298</v>
      </c>
      <c r="C587" s="682" t="e">
        <f t="shared" ca="1" si="207"/>
        <v>#VALUE!</v>
      </c>
      <c r="F587" s="420">
        <f>(VLOOKUP(B587,'[1]Link to COS - 2024'!$A$4:$E$28,5,FALSE))/1000</f>
        <v>39403.863459999993</v>
      </c>
      <c r="H587" s="27" t="e">
        <f ca="1">'1-Summary (present rev)'!H587</f>
        <v>#VALUE!</v>
      </c>
    </row>
    <row r="588" spans="1:8">
      <c r="A588" s="667">
        <f t="shared" si="175"/>
        <v>576</v>
      </c>
      <c r="B588" s="134" t="s">
        <v>392</v>
      </c>
      <c r="C588" s="682" t="e">
        <f t="shared" ca="1" si="207"/>
        <v>#VALUE!</v>
      </c>
      <c r="F588" s="421">
        <f>SUM(F585:F587)</f>
        <v>141301.08819909999</v>
      </c>
      <c r="H588" s="421" t="e">
        <f t="shared" ref="H588" ca="1" si="208">SUM(H585:H587)</f>
        <v>#VALUE!</v>
      </c>
    </row>
    <row r="589" spans="1:8">
      <c r="A589" s="667">
        <f t="shared" si="175"/>
        <v>577</v>
      </c>
      <c r="B589" s="23" t="s">
        <v>393</v>
      </c>
      <c r="C589" s="682" t="e">
        <f t="shared" ca="1" si="207"/>
        <v>#VALUE!</v>
      </c>
      <c r="F589" s="420">
        <f>(VLOOKUP(B589,'[1]Link to COS - 2024'!$A$4:$E$28,5,FALSE))/1000</f>
        <v>27857.7786805</v>
      </c>
      <c r="H589" s="27" t="e">
        <f ca="1">'1-Summary (present rev)'!H589</f>
        <v>#VALUE!</v>
      </c>
    </row>
    <row r="590" spans="1:8">
      <c r="A590" s="667">
        <f t="shared" ref="A590:A618" si="209">A589+1</f>
        <v>578</v>
      </c>
      <c r="B590" s="23" t="s">
        <v>394</v>
      </c>
      <c r="C590" s="682" t="e">
        <f t="shared" ca="1" si="207"/>
        <v>#VALUE!</v>
      </c>
      <c r="F590" s="420">
        <f>(VLOOKUP(B590,'[1]Link to COS - 2024'!$A$4:$E$28,5,FALSE))/1000</f>
        <v>5066.7938129999984</v>
      </c>
      <c r="H590" s="27" t="e">
        <f ca="1">'1-Summary (present rev)'!H590</f>
        <v>#VALUE!</v>
      </c>
    </row>
    <row r="591" spans="1:8">
      <c r="A591" s="667">
        <f t="shared" si="209"/>
        <v>579</v>
      </c>
      <c r="B591" s="23" t="s">
        <v>307</v>
      </c>
      <c r="C591" s="682" t="e">
        <f t="shared" ca="1" si="207"/>
        <v>#VALUE!</v>
      </c>
      <c r="F591" s="420">
        <f>(VLOOKUP(B591,'[1]Link to COS - 2024'!$A$4:$E$28,5,FALSE))/1000</f>
        <v>5666.2822530000003</v>
      </c>
      <c r="H591" s="27" t="e">
        <f ca="1">'1-Summary (present rev)'!H591</f>
        <v>#VALUE!</v>
      </c>
    </row>
    <row r="592" spans="1:8">
      <c r="A592" s="667">
        <f t="shared" si="209"/>
        <v>580</v>
      </c>
      <c r="B592" s="134" t="s">
        <v>395</v>
      </c>
      <c r="C592" s="682" t="e">
        <f t="shared" ca="1" si="207"/>
        <v>#VALUE!</v>
      </c>
      <c r="F592" s="421">
        <f>SUM(F588:F591)</f>
        <v>179891.94294559999</v>
      </c>
      <c r="H592" s="421" t="e">
        <f t="shared" ref="H592" ca="1" si="210">SUM(H588:H591)</f>
        <v>#VALUE!</v>
      </c>
    </row>
    <row r="593" spans="1:8">
      <c r="A593" s="667">
        <f t="shared" si="209"/>
        <v>581</v>
      </c>
      <c r="B593" s="23" t="s">
        <v>396</v>
      </c>
      <c r="C593" s="682" t="e">
        <f t="shared" ca="1" si="207"/>
        <v>#VALUE!</v>
      </c>
      <c r="F593" s="420">
        <f>(VLOOKUP(B593,'[1]Link to COS - 2024'!$A$4:$E$28,5,FALSE))/1000</f>
        <v>80612.168500299958</v>
      </c>
      <c r="H593" s="27" t="e">
        <f ca="1">'1-Summary (present rev)'!H593</f>
        <v>#VALUE!</v>
      </c>
    </row>
    <row r="594" spans="1:8" ht="12.6" thickBot="1">
      <c r="A594" s="667">
        <f t="shared" si="209"/>
        <v>582</v>
      </c>
      <c r="B594" s="134" t="s">
        <v>127</v>
      </c>
      <c r="C594" s="682" t="e">
        <f t="shared" ca="1" si="207"/>
        <v>#VALUE!</v>
      </c>
      <c r="F594" s="422">
        <f>SUM(F592:F593)</f>
        <v>260504.11144589994</v>
      </c>
      <c r="H594" s="422" t="e">
        <f t="shared" ref="H594" ca="1" si="211">SUM(H592:H593)</f>
        <v>#VALUE!</v>
      </c>
    </row>
    <row r="595" spans="1:8" ht="12.6" thickTop="1">
      <c r="A595" s="667">
        <f t="shared" si="209"/>
        <v>583</v>
      </c>
      <c r="B595" s="23"/>
      <c r="H595" s="69"/>
    </row>
    <row r="596" spans="1:8">
      <c r="A596" s="667">
        <f t="shared" si="209"/>
        <v>584</v>
      </c>
    </row>
    <row r="597" spans="1:8">
      <c r="A597" s="667">
        <f t="shared" si="209"/>
        <v>585</v>
      </c>
      <c r="B597" s="142" t="s">
        <v>495</v>
      </c>
    </row>
    <row r="598" spans="1:8">
      <c r="A598" s="667">
        <f t="shared" si="209"/>
        <v>586</v>
      </c>
      <c r="B598" s="7" t="s">
        <v>193</v>
      </c>
      <c r="C598" s="669" t="s">
        <v>496</v>
      </c>
      <c r="H598" s="155">
        <f>HLOOKUP($B598,'3-Alloc'!$8:$10,3,FALSE)</f>
        <v>0.99999811851752396</v>
      </c>
    </row>
    <row r="599" spans="1:8">
      <c r="A599" s="667">
        <f t="shared" si="209"/>
        <v>587</v>
      </c>
      <c r="B599" s="7" t="s">
        <v>194</v>
      </c>
      <c r="C599" s="669" t="s">
        <v>496</v>
      </c>
      <c r="H599" s="155">
        <f>HLOOKUP($B599,'3-Alloc'!$8:$10,3,FALSE)</f>
        <v>0.95239804940919282</v>
      </c>
    </row>
    <row r="600" spans="1:8">
      <c r="A600" s="667">
        <f t="shared" si="209"/>
        <v>588</v>
      </c>
      <c r="B600" s="7" t="s">
        <v>195</v>
      </c>
      <c r="C600" s="669" t="s">
        <v>496</v>
      </c>
      <c r="H600" s="155">
        <f>HLOOKUP($B600,'3-Alloc'!$8:$10,3,FALSE)</f>
        <v>0.97645143728679495</v>
      </c>
    </row>
    <row r="601" spans="1:8">
      <c r="A601" s="667">
        <f t="shared" si="209"/>
        <v>589</v>
      </c>
      <c r="B601" s="7" t="s">
        <v>196</v>
      </c>
      <c r="C601" s="669" t="s">
        <v>496</v>
      </c>
      <c r="H601" s="155">
        <f>HLOOKUP($B601,'3-Alloc'!$8:$10,3,FALSE)</f>
        <v>0.99999811851752396</v>
      </c>
    </row>
    <row r="602" spans="1:8">
      <c r="A602" s="667">
        <f t="shared" si="209"/>
        <v>590</v>
      </c>
      <c r="B602" s="7" t="s">
        <v>261</v>
      </c>
      <c r="C602" s="669" t="s">
        <v>496</v>
      </c>
      <c r="H602" s="155">
        <f>HLOOKUP($B602,'3-Alloc'!$8:$10,3,FALSE)</f>
        <v>0.99999514492110075</v>
      </c>
    </row>
    <row r="603" spans="1:8">
      <c r="A603" s="667">
        <f t="shared" si="209"/>
        <v>591</v>
      </c>
      <c r="B603" s="7" t="s">
        <v>262</v>
      </c>
      <c r="C603" s="669" t="s">
        <v>496</v>
      </c>
      <c r="H603" s="155">
        <f>HLOOKUP($B603,'3-Alloc'!$8:$10,3,FALSE)</f>
        <v>0.94005477022705852</v>
      </c>
    </row>
    <row r="604" spans="1:8">
      <c r="A604" s="667">
        <f t="shared" si="209"/>
        <v>592</v>
      </c>
      <c r="B604" s="7" t="s">
        <v>263</v>
      </c>
      <c r="C604" s="669" t="s">
        <v>496</v>
      </c>
      <c r="H604" s="155">
        <f>HLOOKUP($B604,'3-Alloc'!$8:$10,3,FALSE)</f>
        <v>0.97043210113677913</v>
      </c>
    </row>
    <row r="605" spans="1:8">
      <c r="A605" s="667">
        <f t="shared" si="209"/>
        <v>593</v>
      </c>
      <c r="B605" s="7" t="s">
        <v>291</v>
      </c>
      <c r="C605" s="669" t="s">
        <v>496</v>
      </c>
      <c r="H605" s="155">
        <f>HLOOKUP($B605,'3-Alloc'!$8:$10,3,FALSE)</f>
        <v>0.99999514492110075</v>
      </c>
    </row>
    <row r="606" spans="1:8">
      <c r="A606" s="667">
        <f t="shared" si="209"/>
        <v>594</v>
      </c>
      <c r="B606" s="7" t="s">
        <v>264</v>
      </c>
      <c r="C606" s="669" t="s">
        <v>496</v>
      </c>
      <c r="H606" s="155">
        <f>HLOOKUP($B606,'3-Alloc'!$8:$10,3,FALSE)</f>
        <v>0.99999514492110075</v>
      </c>
    </row>
    <row r="607" spans="1:8">
      <c r="A607" s="667">
        <f t="shared" si="209"/>
        <v>595</v>
      </c>
      <c r="B607" s="7" t="s">
        <v>201</v>
      </c>
      <c r="C607" s="669" t="s">
        <v>496</v>
      </c>
      <c r="H607" s="155">
        <f>HLOOKUP($B607,'3-Alloc'!$8:$10,3,FALSE)</f>
        <v>0.70174730003074737</v>
      </c>
    </row>
    <row r="608" spans="1:8">
      <c r="A608" s="667">
        <f t="shared" si="209"/>
        <v>596</v>
      </c>
      <c r="B608" s="7" t="s">
        <v>202</v>
      </c>
      <c r="C608" s="669" t="s">
        <v>496</v>
      </c>
      <c r="H608" s="155">
        <f>HLOOKUP($B608,'3-Alloc'!$8:$10,3,FALSE)</f>
        <v>1</v>
      </c>
    </row>
    <row r="609" spans="1:8">
      <c r="A609" s="667">
        <f t="shared" si="209"/>
        <v>597</v>
      </c>
      <c r="B609" s="7" t="s">
        <v>118</v>
      </c>
      <c r="C609" s="669" t="s">
        <v>496</v>
      </c>
      <c r="H609" s="155">
        <f>HLOOKUP($B609,'3-Alloc'!$8:$10,3,FALSE)</f>
        <v>1</v>
      </c>
    </row>
    <row r="610" spans="1:8">
      <c r="A610" s="667">
        <f t="shared" si="209"/>
        <v>598</v>
      </c>
      <c r="B610" s="7" t="s">
        <v>119</v>
      </c>
      <c r="C610" s="669" t="s">
        <v>496</v>
      </c>
      <c r="H610" s="155">
        <f>HLOOKUP($B610,'3-Alloc'!$8:$10,3,FALSE)</f>
        <v>1</v>
      </c>
    </row>
    <row r="611" spans="1:8">
      <c r="A611" s="667">
        <f t="shared" si="209"/>
        <v>599</v>
      </c>
      <c r="B611" s="7" t="s">
        <v>120</v>
      </c>
      <c r="C611" s="669" t="s">
        <v>496</v>
      </c>
      <c r="H611" s="155">
        <f>HLOOKUP($B611,'3-Alloc'!$8:$10,3,FALSE)</f>
        <v>1</v>
      </c>
    </row>
    <row r="612" spans="1:8">
      <c r="A612" s="667">
        <f t="shared" si="209"/>
        <v>600</v>
      </c>
      <c r="B612" s="7" t="s">
        <v>121</v>
      </c>
      <c r="C612" s="669" t="s">
        <v>496</v>
      </c>
      <c r="H612" s="155">
        <f>HLOOKUP($B612,'3-Alloc'!$8:$10,3,FALSE)</f>
        <v>1</v>
      </c>
    </row>
    <row r="613" spans="1:8">
      <c r="A613" s="667">
        <f t="shared" si="209"/>
        <v>601</v>
      </c>
      <c r="B613" s="7" t="s">
        <v>208</v>
      </c>
      <c r="C613" s="669" t="s">
        <v>496</v>
      </c>
      <c r="H613" s="155">
        <f>HLOOKUP($B613,'3-Alloc'!$8:$10,3,FALSE)</f>
        <v>1</v>
      </c>
    </row>
    <row r="614" spans="1:8">
      <c r="A614" s="667">
        <f t="shared" si="209"/>
        <v>602</v>
      </c>
      <c r="B614" s="7" t="s">
        <v>209</v>
      </c>
      <c r="C614" s="669" t="s">
        <v>496</v>
      </c>
      <c r="H614" s="155">
        <f>HLOOKUP($B614,'3-Alloc'!$8:$10,3,FALSE)</f>
        <v>1</v>
      </c>
    </row>
    <row r="615" spans="1:8">
      <c r="A615" s="667">
        <f t="shared" si="209"/>
        <v>603</v>
      </c>
      <c r="B615" s="7" t="s">
        <v>210</v>
      </c>
      <c r="C615" s="669" t="s">
        <v>496</v>
      </c>
      <c r="H615" s="155">
        <f>HLOOKUP($B615,'3-Alloc'!$8:$10,3,FALSE)</f>
        <v>1</v>
      </c>
    </row>
    <row r="616" spans="1:8">
      <c r="A616" s="667">
        <f t="shared" si="209"/>
        <v>604</v>
      </c>
    </row>
    <row r="617" spans="1:8">
      <c r="A617" s="667">
        <f t="shared" si="209"/>
        <v>605</v>
      </c>
      <c r="B617" s="142" t="s">
        <v>497</v>
      </c>
    </row>
    <row r="618" spans="1:8">
      <c r="A618" s="667">
        <f t="shared" si="209"/>
        <v>606</v>
      </c>
      <c r="B618" s="7" t="s">
        <v>498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8</v>
      </c>
    </row>
    <row r="627" spans="1:8">
      <c r="B627" s="7" t="s">
        <v>399</v>
      </c>
      <c r="C627" s="669" t="s">
        <v>127</v>
      </c>
      <c r="D627" s="166" t="e">
        <f ca="1">VLOOKUP("Total System per Books",'2-EPIS'!$B$7:$BF$547,MATCH(C627,'2-EPIS'!$B$7:$BF$7,0),FALSE)</f>
        <v>#VALUE!</v>
      </c>
      <c r="E627" s="166" t="e">
        <f ca="1">VLOOKUP("Total System Adjustments",'2-EPIS'!$B$7:$Y$547,MATCH(C627,'2-EPIS'!$B$7:$Y$7,0),FALSE)</f>
        <v>#VALUE!</v>
      </c>
      <c r="F627" s="166" t="e">
        <f ca="1">VLOOKUP("Total System Adjusted",'2-EPIS'!$B$7:$Y$547,MATCH(C627,'2-EPIS'!$B$7:$Y$7,0),FALSE)</f>
        <v>#VALUE!</v>
      </c>
      <c r="G627" s="166"/>
      <c r="H627" s="166" t="e">
        <f ca="1">VLOOKUP("Total Retail Adjusted",'2-EPIS'!$B$7:$Y$547,2,FALSE)</f>
        <v>#VALUE!</v>
      </c>
    </row>
    <row r="628" spans="1:8">
      <c r="B628" s="175" t="s">
        <v>400</v>
      </c>
      <c r="C628" s="681"/>
      <c r="D628" s="173" t="e">
        <f ca="1">+D627-D117</f>
        <v>#VALUE!</v>
      </c>
      <c r="E628" s="173" t="e">
        <f ca="1">+E627-E117</f>
        <v>#VALUE!</v>
      </c>
      <c r="F628" s="173" t="e">
        <f ca="1">+F627-F117</f>
        <v>#VALUE!</v>
      </c>
      <c r="G628" s="173"/>
      <c r="H628" s="173" t="e">
        <f ca="1">+H627-H117</f>
        <v>#VALUE!</v>
      </c>
    </row>
    <row r="629" spans="1:8">
      <c r="B629" s="7" t="s">
        <v>401</v>
      </c>
      <c r="C629" s="669" t="s">
        <v>127</v>
      </c>
      <c r="D629" s="166" t="e">
        <f ca="1">VLOOKUP("Total System per Books",'3-AD'!$B$7:$AI$539,MATCH(C629,'3-AD'!$B$7:$AI$7,0),FALSE)</f>
        <v>#VALUE!</v>
      </c>
      <c r="E629" s="166" t="e">
        <f ca="1">VLOOKUP("Total System Adjustments",'3-AD'!$B$7:$Y$539,MATCH(C629,'3-AD'!$B$7:$Y$7,0),FALSE)</f>
        <v>#VALUE!</v>
      </c>
      <c r="F629" s="166" t="e">
        <f ca="1">VLOOKUP("Total System Adjusted",'3-AD'!$B$7:$Y$539,MATCH(C629,'3-AD'!$B$7:$Y$7,0),FALSE)</f>
        <v>#VALUE!</v>
      </c>
      <c r="G629" s="166"/>
      <c r="H629" s="166" t="e">
        <f ca="1">VLOOKUP("Total Retail Adjusted",'3-AD'!$B$7:$Y$539,2,FALSE)</f>
        <v>#VALUE!</v>
      </c>
    </row>
    <row r="630" spans="1:8">
      <c r="B630" s="175" t="s">
        <v>402</v>
      </c>
      <c r="C630" s="681"/>
      <c r="D630" s="173" t="e">
        <f ca="1">+D629-D183</f>
        <v>#VALUE!</v>
      </c>
      <c r="E630" s="173" t="e">
        <f ca="1">+E629-E183</f>
        <v>#VALUE!</v>
      </c>
      <c r="F630" s="173" t="e">
        <f ca="1">+F629-F183</f>
        <v>#VALUE!</v>
      </c>
      <c r="G630" s="173"/>
      <c r="H630" s="173" t="e">
        <f ca="1">+H629-H183</f>
        <v>#VALUE!</v>
      </c>
    </row>
    <row r="631" spans="1:8">
      <c r="B631" s="7" t="s">
        <v>403</v>
      </c>
      <c r="D631" s="166" t="e">
        <f ca="1">+D627-D629</f>
        <v>#VALUE!</v>
      </c>
      <c r="E631" s="166" t="e">
        <f ca="1">+E627-E629</f>
        <v>#VALUE!</v>
      </c>
      <c r="F631" s="166" t="e">
        <f ca="1">+F627-F629</f>
        <v>#VALUE!</v>
      </c>
      <c r="G631" s="166"/>
      <c r="H631" s="166" t="e">
        <f t="shared" ref="H631" ca="1" si="212">+H627-H629</f>
        <v>#VALUE!</v>
      </c>
    </row>
    <row r="632" spans="1:8">
      <c r="B632" s="175" t="s">
        <v>404</v>
      </c>
      <c r="C632" s="681"/>
      <c r="D632" s="173" t="e">
        <f ca="1">+D220-D631</f>
        <v>#VALUE!</v>
      </c>
      <c r="E632" s="173" t="e">
        <f ca="1">+E220-E631</f>
        <v>#VALUE!</v>
      </c>
      <c r="F632" s="173" t="e">
        <f ca="1">+F220-F631</f>
        <v>#VALUE!</v>
      </c>
      <c r="G632" s="173"/>
      <c r="H632" s="173" t="e">
        <f ca="1">+H220-H631</f>
        <v>#VALUE!</v>
      </c>
    </row>
    <row r="633" spans="1:8">
      <c r="B633" s="7" t="s">
        <v>405</v>
      </c>
      <c r="C633" s="669" t="s">
        <v>127</v>
      </c>
      <c r="D633" s="166" t="e">
        <f ca="1">VLOOKUP("Total System per Books",'4-CWIP'!$B$7:$BK$528,MATCH(C633,'4-CWIP'!$B$7:$BK$7,0),FALSE)</f>
        <v>#VALUE!</v>
      </c>
      <c r="E633" s="166" t="e">
        <f ca="1">VLOOKUP("Total System Adjustments",'4-CWIP'!$B$7:$AD$528,MATCH(C633,'4-CWIP'!$B$7:$AD$7,0),FALSE)</f>
        <v>#VALUE!</v>
      </c>
      <c r="F633" s="166" t="e">
        <f ca="1">VLOOKUP("Total System Adjusted",'4-CWIP'!$B$7:$AD$528,MATCH(C633,'4-CWIP'!$B$7:$AD$7,0),FALSE)</f>
        <v>#VALUE!</v>
      </c>
      <c r="G633" s="166"/>
      <c r="H633" s="166" t="e">
        <f ca="1">VLOOKUP("Total Retail Adjusted",'4-CWIP'!$B$7:$AD$528,2,FALSE)</f>
        <v>#VALUE!</v>
      </c>
    </row>
    <row r="634" spans="1:8">
      <c r="B634" s="175" t="s">
        <v>406</v>
      </c>
      <c r="C634" s="681"/>
      <c r="D634" s="173" t="e">
        <f ca="1">+D633-D241</f>
        <v>#VALUE!</v>
      </c>
      <c r="E634" s="173" t="e">
        <f ca="1">+E633-E241</f>
        <v>#VALUE!</v>
      </c>
      <c r="F634" s="173" t="e">
        <f ca="1">+F633-F241</f>
        <v>#VALUE!</v>
      </c>
      <c r="G634" s="173"/>
      <c r="H634" s="173" t="e">
        <f ca="1">+H633-H241</f>
        <v>#VALUE!</v>
      </c>
    </row>
    <row r="635" spans="1:8">
      <c r="B635" s="7" t="s">
        <v>407</v>
      </c>
      <c r="C635" s="669" t="s">
        <v>127</v>
      </c>
      <c r="D635" s="166" t="e">
        <f ca="1">VLOOKUP("Total System per Books",'5-PHFU'!$B$7:$BA$518,MATCH(C635,'5-PHFU'!$B$7:$BA$7,0),FALSE)</f>
        <v>#VALUE!</v>
      </c>
      <c r="E635" s="166" t="e">
        <f ca="1">VLOOKUP("Total System Adjustments",'5-PHFU'!$B$7:$T$518,MATCH(C635,'5-PHFU'!$B$7:$T$7,0),FALSE)</f>
        <v>#VALUE!</v>
      </c>
      <c r="F635" s="166" t="e">
        <f ca="1">VLOOKUP("Total System Adjusted",'5-PHFU'!$B$7:$T$518,MATCH(C635,'5-PHFU'!$B$7:$T$7,0),FALSE)</f>
        <v>#VALUE!</v>
      </c>
      <c r="G635" s="166"/>
      <c r="H635" s="166" t="e">
        <f ca="1">VLOOKUP("Total Retail Adjusted",'5-PHFU'!$B$7:$T$518,2,FALSE)</f>
        <v>#VALUE!</v>
      </c>
    </row>
    <row r="636" spans="1:8">
      <c r="B636" s="175" t="s">
        <v>408</v>
      </c>
      <c r="C636" s="681"/>
      <c r="D636" s="173" t="e">
        <f ca="1">+D635-D251</f>
        <v>#VALUE!</v>
      </c>
      <c r="E636" s="173" t="e">
        <f ca="1">+E635-E251</f>
        <v>#VALUE!</v>
      </c>
      <c r="F636" s="173" t="e">
        <f ca="1">+F635-F251</f>
        <v>#VALUE!</v>
      </c>
      <c r="G636" s="173"/>
      <c r="H636" s="173" t="e">
        <f ca="1">+H635-H251</f>
        <v>#VALUE!</v>
      </c>
    </row>
    <row r="637" spans="1:8">
      <c r="B637" s="7" t="s">
        <v>409</v>
      </c>
      <c r="C637" s="669" t="s">
        <v>127</v>
      </c>
      <c r="D637" s="166" t="e">
        <f ca="1">VLOOKUP("Total System per Books",'6-WC'!$B$7:$BR$555,MATCH(C637,'6-WC'!$B$7:$BR$7,0),FALSE)</f>
        <v>#VALUE!</v>
      </c>
      <c r="E637" s="166" t="e">
        <f ca="1">VLOOKUP("Total System Adjustments",'6-WC'!$B$7:$AS$555,MATCH(C637,'6-WC'!$B$7:$AS$7,0),FALSE)</f>
        <v>#VALUE!</v>
      </c>
      <c r="F637" s="166" t="e">
        <f ca="1">VLOOKUP("Total System Adjusted",'6-WC'!$B$7:$AS$555,MATCH(C637,'6-WC'!$B$7:$AS$7,0),FALSE)</f>
        <v>#VALUE!</v>
      </c>
      <c r="G637" s="166"/>
      <c r="H637" s="166" t="e">
        <f ca="1">VLOOKUP("Total Retail Adjusted",'6-WC'!$B$7:$AS$555,2,FALSE)</f>
        <v>#VALUE!</v>
      </c>
    </row>
    <row r="638" spans="1:8">
      <c r="B638" s="175" t="s">
        <v>410</v>
      </c>
      <c r="C638" s="681"/>
      <c r="D638" s="173" t="e">
        <f ca="1">+D637-D277</f>
        <v>#VALUE!</v>
      </c>
      <c r="E638" s="173" t="e">
        <f ca="1">+E637-E277</f>
        <v>#VALUE!</v>
      </c>
      <c r="F638" s="173" t="e">
        <f ca="1">+F637-F277</f>
        <v>#VALUE!</v>
      </c>
      <c r="G638" s="173"/>
      <c r="H638" s="173" t="e">
        <f ca="1">+H637-H277</f>
        <v>#VALUE!</v>
      </c>
    </row>
    <row r="639" spans="1:8">
      <c r="B639" s="7" t="s">
        <v>411</v>
      </c>
      <c r="C639" s="669" t="s">
        <v>127</v>
      </c>
      <c r="D639" s="166" t="e">
        <f ca="1">VLOOKUP("Total System per Books",'8-Rev Credits'!$B$7:$AZ$521,MATCH(C639,'8-Rev Credits'!$B$7:$AZ$7,0),FALSE)</f>
        <v>#VALUE!</v>
      </c>
      <c r="E639" s="166" t="e">
        <f ca="1">VLOOKUP("Total System Adjustments",'8-Rev Credits'!$B$7:$S$521,MATCH(C639,'8-Rev Credits'!$B$7:$S$7,0),FALSE)</f>
        <v>#VALUE!</v>
      </c>
      <c r="F639" s="166" t="e">
        <f ca="1">VLOOKUP("Total System Adjusted",'8-Rev Credits'!$B$7:$S$521,MATCH(C639,'8-Rev Credits'!$B$7:$S$7,0),FALSE)</f>
        <v>#VALUE!</v>
      </c>
      <c r="G639" s="166"/>
      <c r="H639" s="166" t="e">
        <f ca="1">VLOOKUP("Total Retail Adjusted",'8-Rev Credits'!$B$7:$S$521,2,FALSE)</f>
        <v>#VALUE!</v>
      </c>
    </row>
    <row r="640" spans="1:8">
      <c r="B640" s="175" t="s">
        <v>412</v>
      </c>
      <c r="C640" s="681"/>
      <c r="D640" s="173" t="e">
        <f ca="1">+D639-D319</f>
        <v>#VALUE!</v>
      </c>
      <c r="E640" s="173" t="e">
        <f ca="1">+E639-E319</f>
        <v>#VALUE!</v>
      </c>
      <c r="F640" s="173" t="e">
        <f ca="1">+F639-F319</f>
        <v>#VALUE!</v>
      </c>
      <c r="G640" s="173"/>
      <c r="H640" s="173" t="e">
        <f ca="1">+H639-H319</f>
        <v>#VALUE!</v>
      </c>
    </row>
    <row r="641" spans="2:8">
      <c r="B641" s="7" t="s">
        <v>413</v>
      </c>
      <c r="C641" s="669" t="s">
        <v>127</v>
      </c>
      <c r="D641" s="166" t="e">
        <f ca="1">VLOOKUP("Total System per Books",'9-O&amp;M'!$B$7:$AR$531,MATCH(C641,'9-O&amp;M'!$B$7:$AR$7,0),FALSE)</f>
        <v>#VALUE!</v>
      </c>
      <c r="E641" s="166" t="e">
        <f ca="1">VLOOKUP("Total System Adjustments",'9-O&amp;M'!$B$7:$W$531,MATCH(C641,'9-O&amp;M'!$B$7:$W$7,0),FALSE)</f>
        <v>#VALUE!</v>
      </c>
      <c r="F641" s="166" t="e">
        <f ca="1">VLOOKUP("Total System Adjusted",'9-O&amp;M'!$B$7:$W$531,MATCH(C641,'9-O&amp;M'!$B$7:$W$7,0),FALSE)</f>
        <v>#VALUE!</v>
      </c>
      <c r="G641" s="166"/>
      <c r="H641" s="166" t="e">
        <f ca="1">VLOOKUP("Total Retail Adjusted",'9-O&amp;M'!$B$7:$W$531,3,FALSE)</f>
        <v>#VALUE!</v>
      </c>
    </row>
    <row r="642" spans="2:8">
      <c r="B642" s="175" t="s">
        <v>414</v>
      </c>
      <c r="C642" s="681"/>
      <c r="D642" s="173" t="e">
        <f ca="1">+D641-D398</f>
        <v>#VALUE!</v>
      </c>
      <c r="E642" s="173" t="e">
        <f ca="1">+E641-E398</f>
        <v>#VALUE!</v>
      </c>
      <c r="F642" s="173" t="e">
        <f ca="1">+F641-F398</f>
        <v>#VALUE!</v>
      </c>
      <c r="G642" s="173"/>
      <c r="H642" s="173" t="e">
        <f ca="1">+H641-H398</f>
        <v>#VALUE!</v>
      </c>
    </row>
    <row r="643" spans="2:8">
      <c r="B643" s="7" t="s">
        <v>415</v>
      </c>
      <c r="C643" s="669" t="s">
        <v>127</v>
      </c>
      <c r="D643" s="166" t="e">
        <f ca="1">VLOOKUP("Total System per Books",'10-Depr Exp'!$B$7:$AN$532,MATCH(C643,'10-Depr Exp'!$B$7:$AN$7,0),FALSE)</f>
        <v>#VALUE!</v>
      </c>
      <c r="E643" s="166" t="e">
        <f ca="1">VLOOKUP("Total System Adjustments",'10-Depr Exp'!$B$7:$AC$532,MATCH(C643,'10-Depr Exp'!$B$7:$AC$7,0),FALSE)</f>
        <v>#VALUE!</v>
      </c>
      <c r="F643" s="166" t="e">
        <f ca="1">VLOOKUP("Total System Adjusted",'10-Depr Exp'!$B$7:$AC$532,MATCH(C643,'10-Depr Exp'!$B$7:$AC$7,0),FALSE)</f>
        <v>#VALUE!</v>
      </c>
      <c r="G643" s="166"/>
      <c r="H643" s="166" t="e">
        <f ca="1">VLOOKUP("Total Retail Adjusted",'10-Depr Exp'!$B$7:$AC$532,2,FALSE)</f>
        <v>#VALUE!</v>
      </c>
    </row>
    <row r="644" spans="2:8">
      <c r="B644" s="175" t="s">
        <v>416</v>
      </c>
      <c r="C644" s="681"/>
      <c r="D644" s="173" t="e">
        <f ca="1">+D643-D472</f>
        <v>#VALUE!</v>
      </c>
      <c r="E644" s="173" t="e">
        <f ca="1">+E643-E472</f>
        <v>#VALUE!</v>
      </c>
      <c r="F644" s="173" t="e">
        <f ca="1">+F643-F472</f>
        <v>#VALUE!</v>
      </c>
      <c r="G644" s="173"/>
      <c r="H644" s="173" t="e">
        <f ca="1">+H643-H472</f>
        <v>#VALUE!</v>
      </c>
    </row>
    <row r="645" spans="2:8">
      <c r="B645" s="7" t="s">
        <v>417</v>
      </c>
      <c r="C645" s="669" t="s">
        <v>127</v>
      </c>
      <c r="D645" s="166">
        <f>VLOOKUP("Total System per Books",'11-Oth Tax'!$B$7:$BB$532,MATCH(C645,'11-Oth Tax'!$B$7:$BB$7,0),FALSE)</f>
        <v>518110.22940593236</v>
      </c>
      <c r="E645" s="166" t="e">
        <f ca="1">VLOOKUP("Total System Adjustments",'11-Oth Tax'!$B$7:$U$532,MATCH(C645,'11-Oth Tax'!$B$7:$U$7,0),FALSE)</f>
        <v>#VALUE!</v>
      </c>
      <c r="F645" s="166" t="e">
        <f ca="1">VLOOKUP("Total System Adjusted",'11-Oth Tax'!$B$7:$U$532,MATCH(C645,'11-Oth Tax'!$B$7:$U$7,0),FALSE)</f>
        <v>#VALUE!</v>
      </c>
      <c r="G645" s="166"/>
      <c r="H645" s="166" t="e">
        <f ca="1">VLOOKUP("Total Retail Adjusted",'11-Oth Tax'!$B$7:$U$532,2,FALSE)</f>
        <v>#VALUE!</v>
      </c>
    </row>
    <row r="646" spans="2:8">
      <c r="B646" s="175" t="s">
        <v>418</v>
      </c>
      <c r="C646" s="681"/>
      <c r="D646" s="173">
        <f>+D645-D482</f>
        <v>0</v>
      </c>
      <c r="E646" s="173" t="e">
        <f ca="1">+E645-E482</f>
        <v>#VALUE!</v>
      </c>
      <c r="F646" s="173" t="e">
        <f ca="1">+F645-F482</f>
        <v>#VALUE!</v>
      </c>
      <c r="G646" s="173"/>
      <c r="H646" s="173" t="e">
        <f ca="1">+H645-H482</f>
        <v>#VALUE!</v>
      </c>
    </row>
    <row r="647" spans="2:8">
      <c r="B647" s="7" t="s">
        <v>419</v>
      </c>
      <c r="C647" s="669" t="s">
        <v>127</v>
      </c>
      <c r="D647" s="16"/>
      <c r="E647" s="16"/>
      <c r="F647" s="16"/>
      <c r="G647" s="16"/>
      <c r="H647" s="16"/>
    </row>
    <row r="648" spans="2:8">
      <c r="B648" s="94" t="s">
        <v>420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597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zoomScale="70" zoomScaleNormal="70" workbookViewId="0">
      <pane xSplit="2" ySplit="10" topLeftCell="F11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1</v>
      </c>
      <c r="E1" s="44"/>
      <c r="Y1" s="107"/>
      <c r="AC1" s="71" t="s">
        <v>499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500</v>
      </c>
    </row>
    <row r="3" spans="1:31">
      <c r="A3" s="9" t="str">
        <f>+'Instructions &amp; Inputs'!$C$40</f>
        <v>PROJECTED TWELVE MONTHS ENDED DECEMBER 31, 2026</v>
      </c>
      <c r="B3" s="490"/>
      <c r="E3" s="44"/>
      <c r="R3" s="491"/>
      <c r="Y3" s="107"/>
      <c r="AC3" s="71" t="s">
        <v>501</v>
      </c>
    </row>
    <row r="4" spans="1:31">
      <c r="A4" s="393"/>
      <c r="R4" s="491"/>
      <c r="T4" s="59"/>
      <c r="U4" s="59"/>
      <c r="V4" s="59"/>
      <c r="W4" s="59"/>
      <c r="Y4" s="107"/>
      <c r="AC4" s="71" t="s">
        <v>502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:T6" si="16">+R6-1</f>
        <v>-18</v>
      </c>
      <c r="T6" s="429">
        <f t="shared" si="16"/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107"/>
    </row>
    <row r="7" spans="1:31" s="495" customFormat="1" ht="29.4" thickBot="1">
      <c r="A7" s="87" t="s">
        <v>105</v>
      </c>
      <c r="B7" s="87" t="s">
        <v>503</v>
      </c>
      <c r="C7" s="87" t="s">
        <v>127</v>
      </c>
      <c r="D7" s="87" t="s">
        <v>193</v>
      </c>
      <c r="E7" s="87" t="s">
        <v>194</v>
      </c>
      <c r="F7" s="87" t="s">
        <v>195</v>
      </c>
      <c r="G7" s="87" t="s">
        <v>196</v>
      </c>
      <c r="H7" s="87" t="s">
        <v>201</v>
      </c>
      <c r="I7" s="87" t="s">
        <v>202</v>
      </c>
      <c r="J7" s="87" t="s">
        <v>118</v>
      </c>
      <c r="K7" s="87" t="s">
        <v>119</v>
      </c>
      <c r="L7" s="87" t="s">
        <v>120</v>
      </c>
      <c r="M7" s="87" t="s">
        <v>121</v>
      </c>
      <c r="N7" s="87" t="s">
        <v>208</v>
      </c>
      <c r="O7" s="87" t="s">
        <v>209</v>
      </c>
      <c r="P7" s="87" t="s">
        <v>79</v>
      </c>
      <c r="Q7" s="87" t="s">
        <v>80</v>
      </c>
      <c r="R7" s="87" t="s">
        <v>210</v>
      </c>
      <c r="S7" s="87" t="s">
        <v>218</v>
      </c>
      <c r="T7" s="74" t="s">
        <v>4125</v>
      </c>
      <c r="U7" s="87" t="s">
        <v>219</v>
      </c>
      <c r="V7" s="74" t="s">
        <v>223</v>
      </c>
      <c r="W7" s="87" t="s">
        <v>197</v>
      </c>
      <c r="X7" s="87" t="s">
        <v>224</v>
      </c>
      <c r="Y7" s="492"/>
      <c r="Z7" s="493" t="s">
        <v>504</v>
      </c>
      <c r="AA7" s="493" t="s">
        <v>504</v>
      </c>
      <c r="AB7" s="493" t="s">
        <v>505</v>
      </c>
      <c r="AC7" s="493" t="s">
        <v>506</v>
      </c>
      <c r="AD7" s="494" t="s">
        <v>507</v>
      </c>
      <c r="AE7" s="493" t="s">
        <v>508</v>
      </c>
    </row>
    <row r="8" spans="1:31" s="504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2</v>
      </c>
      <c r="B12" s="61" t="s">
        <v>513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/>
      <c r="L12" s="44" t="s">
        <v>28</v>
      </c>
      <c r="M12" s="44"/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107"/>
      <c r="Z12" s="71"/>
      <c r="AB12" s="441"/>
    </row>
    <row r="13" spans="1:31">
      <c r="A13" s="60">
        <f>A12+1</f>
        <v>2</v>
      </c>
      <c r="B13" s="59" t="s">
        <v>28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/>
      <c r="L13" s="44" t="s">
        <v>28</v>
      </c>
      <c r="M13" s="44"/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/>
      <c r="Y13" s="107"/>
      <c r="Z13" s="71"/>
      <c r="AB13" s="441"/>
    </row>
    <row r="14" spans="1:31">
      <c r="A14" s="60">
        <f t="shared" ref="A14:A77" si="21">A13+1</f>
        <v>3</v>
      </c>
      <c r="B14" s="58" t="s">
        <v>192</v>
      </c>
      <c r="C14" s="44" t="s">
        <v>28</v>
      </c>
      <c r="D14" s="44" t="s">
        <v>28</v>
      </c>
      <c r="E14" s="44" t="s">
        <v>28</v>
      </c>
      <c r="F14" s="44" t="s">
        <v>28</v>
      </c>
      <c r="G14" s="44" t="s">
        <v>28</v>
      </c>
      <c r="H14" s="44" t="s">
        <v>28</v>
      </c>
      <c r="I14" s="44" t="s">
        <v>28</v>
      </c>
      <c r="J14" s="44" t="s">
        <v>28</v>
      </c>
      <c r="K14" s="44"/>
      <c r="L14" s="44" t="s">
        <v>28</v>
      </c>
      <c r="M14" s="44"/>
      <c r="N14" s="44" t="s">
        <v>28</v>
      </c>
      <c r="O14" s="44" t="s">
        <v>28</v>
      </c>
      <c r="P14" s="44" t="s">
        <v>28</v>
      </c>
      <c r="Q14" s="44" t="s">
        <v>28</v>
      </c>
      <c r="R14" s="44" t="s">
        <v>28</v>
      </c>
      <c r="S14" s="44" t="s">
        <v>28</v>
      </c>
      <c r="T14" s="44" t="s">
        <v>28</v>
      </c>
      <c r="U14" s="44" t="s">
        <v>28</v>
      </c>
      <c r="V14" s="44" t="s">
        <v>28</v>
      </c>
      <c r="W14" s="44" t="s">
        <v>28</v>
      </c>
      <c r="X14" s="44" t="s">
        <v>28</v>
      </c>
      <c r="Y14" s="107"/>
      <c r="Z14" s="71"/>
      <c r="AB14" s="441"/>
    </row>
    <row r="15" spans="1:31">
      <c r="A15" s="60">
        <f t="shared" si="21"/>
        <v>4</v>
      </c>
      <c r="B15" s="9" t="s">
        <v>514</v>
      </c>
      <c r="C15" s="62">
        <f>SUMIF('[3]REG FL  EPIS - 2 System Per Boo'!$A:$A,AC15,'[3]REG FL  EPIS - 2 System Per Boo'!$CA:$CA)/1000</f>
        <v>783632.12094643502</v>
      </c>
      <c r="D15" s="62">
        <f>C15</f>
        <v>783632.1209464350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2">C15-SUM(D15:Y15)</f>
        <v>0</v>
      </c>
      <c r="AB15" s="441" t="e" cm="1">
        <f t="array" aca="1" ref="AB15" ca="1">SUMPRODUCT((D15:X15)*(D$157:X$157))-SUMIF('[3]REG FL  EPIS - 9 Retail Per Boo'!$A:$A,AC15,'[3]REG FL  EPIS - 9 Retail Per Boo'!$CA:$CA)/1000</f>
        <v>#VALUE!</v>
      </c>
      <c r="AC15" s="343" t="s">
        <v>515</v>
      </c>
      <c r="AE15" s="9">
        <f>MATCH(AC15,'[3]REG FL  EPIS - 2 System Per Boo'!$A:$A,0)</f>
        <v>90</v>
      </c>
    </row>
    <row r="16" spans="1:31">
      <c r="A16" s="60">
        <f t="shared" si="21"/>
        <v>5</v>
      </c>
      <c r="B16" s="343" t="s">
        <v>516</v>
      </c>
      <c r="C16" s="62">
        <f>SUMIF('[3]REG FL  EPIS - 2 System Per Boo'!$A:$A,AC16,'[3]REG FL  EPIS - 2 System Per Boo'!$CA:$CA)/1000</f>
        <v>1460922.9041642761</v>
      </c>
      <c r="D16" s="62">
        <f t="shared" ref="D16:D22" si="23">C16</f>
        <v>1460922.9041642761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2"/>
        <v>0</v>
      </c>
      <c r="AB16" s="441" t="e" cm="1">
        <f t="array" aca="1" ref="AB16" ca="1">SUMPRODUCT((D16:X16)*(D$157:X$157))-SUMIF('[3]REG FL  EPIS - 9 Retail Per Boo'!$A:$A,AC16,'[3]REG FL  EPIS - 9 Retail Per Boo'!$CA:$CA)/1000</f>
        <v>#VALUE!</v>
      </c>
      <c r="AC16" s="9" t="s">
        <v>517</v>
      </c>
      <c r="AE16" s="9">
        <f>MATCH(AC16,'[3]REG FL  EPIS - 2 System Per Boo'!$A:$A,0)</f>
        <v>92</v>
      </c>
    </row>
    <row r="17" spans="1:31">
      <c r="A17" s="60">
        <f t="shared" si="21"/>
        <v>6</v>
      </c>
      <c r="B17" s="343" t="s">
        <v>518</v>
      </c>
      <c r="C17" s="62">
        <f>SUMIF('[3]REG FL  EPIS - 2 System Per Boo'!$A:$A,AC17,'[3]REG FL  EPIS - 2 System Per Boo'!$CA:$CA)/1000</f>
        <v>2835734.5869133002</v>
      </c>
      <c r="D17" s="62">
        <f>C17</f>
        <v>2835734.5869133002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2"/>
        <v>0</v>
      </c>
      <c r="AB17" s="441" t="e" cm="1">
        <f t="array" aca="1" ref="AB17" ca="1">SUMPRODUCT((D17:X17)*(D$157:X$157))-SUMIF('[3]REG FL  EPIS - 9 Retail Per Boo'!$A:$A,AC17,'[3]REG FL  EPIS - 9 Retail Per Boo'!$CA:$CA)/1000</f>
        <v>#VALUE!</v>
      </c>
      <c r="AC17" s="343" t="s">
        <v>519</v>
      </c>
      <c r="AE17" s="9">
        <f>MATCH(AC17,'[3]REG FL  EPIS - 2 System Per Boo'!$A:$A,0)</f>
        <v>97</v>
      </c>
    </row>
    <row r="18" spans="1:31">
      <c r="A18" s="60">
        <f t="shared" si="21"/>
        <v>7</v>
      </c>
      <c r="B18" s="343" t="s">
        <v>520</v>
      </c>
      <c r="C18" s="62">
        <f>SUMIF('[3]REG FL  EPIS - 2 System Per Boo'!$A:$A,AC18,'[3]REG FL  EPIS - 2 System Per Boo'!$CA:$CA)/1000</f>
        <v>1409500.24194033</v>
      </c>
      <c r="D18" s="62">
        <f t="shared" si="23"/>
        <v>1409500.24194033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2"/>
        <v>0</v>
      </c>
      <c r="AB18" s="441" t="e" cm="1">
        <f t="array" aca="1" ref="AB18" ca="1">SUMPRODUCT((D18:X18)*(D$157:X$157))-SUMIF('[3]REG FL  EPIS - 9 Retail Per Boo'!$A:$A,AC18,'[3]REG FL  EPIS - 9 Retail Per Boo'!$CA:$CA)/1000</f>
        <v>#VALUE!</v>
      </c>
      <c r="AC18" s="343" t="s">
        <v>521</v>
      </c>
      <c r="AE18" s="9">
        <f>MATCH(AC18,'[3]REG FL  EPIS - 2 System Per Boo'!$A:$A,0)</f>
        <v>91</v>
      </c>
    </row>
    <row r="19" spans="1:31">
      <c r="A19" s="60">
        <f t="shared" si="21"/>
        <v>8</v>
      </c>
      <c r="B19" s="9" t="s">
        <v>522</v>
      </c>
      <c r="C19" s="62">
        <f>SUMIF('[3]REG FL  EPIS - 2 System Per Boo'!$A:$A,AC19,'[3]REG FL  EPIS - 2 System Per Boo'!$CA:$CA)/1000</f>
        <v>436880.608334466</v>
      </c>
      <c r="D19" s="62">
        <f t="shared" si="23"/>
        <v>436880.608334466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2"/>
        <v>0</v>
      </c>
      <c r="AB19" s="441" t="e" cm="1">
        <f t="array" aca="1" ref="AB19" ca="1">SUMPRODUCT((D19:X19)*(D$157:X$157))-SUMIF('[3]REG FL  EPIS - 9 Retail Per Boo'!$A:$A,AC19,'[3]REG FL  EPIS - 9 Retail Per Boo'!$CA:$CA)/1000</f>
        <v>#VALUE!</v>
      </c>
      <c r="AC19" s="9" t="s">
        <v>523</v>
      </c>
      <c r="AE19" s="9">
        <f>MATCH(AC19,'[3]REG FL  EPIS - 2 System Per Boo'!$A:$A,0)</f>
        <v>99</v>
      </c>
    </row>
    <row r="20" spans="1:31">
      <c r="A20" s="60">
        <f t="shared" si="21"/>
        <v>9</v>
      </c>
      <c r="B20" s="343" t="s">
        <v>524</v>
      </c>
      <c r="C20" s="62">
        <f>SUMIF('[3]REG FL  EPIS - 2 System Per Boo'!$A:$A,AC20,'[3]REG FL  EPIS - 2 System Per Boo'!$CA:$CA)/1000</f>
        <v>65683.515493358806</v>
      </c>
      <c r="D20" s="62">
        <f t="shared" si="23"/>
        <v>65683.515493358806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2"/>
        <v>0</v>
      </c>
      <c r="AB20" s="441" t="e" cm="1">
        <f t="array" aca="1" ref="AB20" ca="1">SUMPRODUCT((D20:X20)*(D$157:X$157))-SUMIF('[3]REG FL  EPIS - 9 Retail Per Boo'!$A:$A,AC20,'[3]REG FL  EPIS - 9 Retail Per Boo'!$CA:$CA)/1000</f>
        <v>#VALUE!</v>
      </c>
      <c r="AC20" s="343" t="s">
        <v>525</v>
      </c>
      <c r="AE20" s="9">
        <f>MATCH(AC20,'[3]REG FL  EPIS - 2 System Per Boo'!$A:$A,0)</f>
        <v>95</v>
      </c>
    </row>
    <row r="21" spans="1:31">
      <c r="A21" s="60">
        <f t="shared" si="21"/>
        <v>10</v>
      </c>
      <c r="B21" s="59" t="s">
        <v>526</v>
      </c>
      <c r="C21" s="62">
        <f>SUMIF('[3]REG FL  EPIS - 2 System Per Boo'!$A:$A,AC21,'[3]REG FL  EPIS - 2 System Per Boo'!$CA:$CA)/1000</f>
        <v>5733.3809999999894</v>
      </c>
      <c r="D21" s="62">
        <f t="shared" si="23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2"/>
        <v>0</v>
      </c>
      <c r="AB21" s="441" t="e" cm="1">
        <f t="array" aca="1" ref="AB21" ca="1">SUMPRODUCT((D21:X21)*(D$157:X$157))-SUMIF('[3]REG FL  EPIS - 9 Retail Per Boo'!$A:$A,AC21,'[3]REG FL  EPIS - 9 Retail Per Boo'!$CA:$CA)/1000</f>
        <v>#VALUE!</v>
      </c>
      <c r="AC21" s="59" t="s">
        <v>527</v>
      </c>
      <c r="AE21" s="9">
        <f>MATCH(AC21,'[3]REG FL  EPIS - 2 System Per Boo'!$A:$A,0)</f>
        <v>100</v>
      </c>
    </row>
    <row r="22" spans="1:31">
      <c r="A22" s="60">
        <f t="shared" si="21"/>
        <v>11</v>
      </c>
      <c r="B22" s="59" t="s">
        <v>528</v>
      </c>
      <c r="C22" s="62">
        <f>SUMIF('[3]REG FL  EPIS - 2 System Per Boo'!$A:$A,AC22,'[3]REG FL  EPIS - 2 System Per Boo'!$CA:$CA)/1000</f>
        <v>39507.342999999906</v>
      </c>
      <c r="D22" s="62">
        <f t="shared" si="23"/>
        <v>39507.342999999906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2"/>
        <v>0</v>
      </c>
      <c r="AB22" s="441" t="e" cm="1">
        <f t="array" aca="1" ref="AB22" ca="1">SUMPRODUCT((D22:X22)*(D$157:X$157))-SUMIF('[3]REG FL  EPIS - 9 Retail Per Boo'!$A:$A,AC22,'[3]REG FL  EPIS - 9 Retail Per Boo'!$CA:$CA)/1000</f>
        <v>#VALUE!</v>
      </c>
      <c r="AC22" s="59" t="s">
        <v>529</v>
      </c>
      <c r="AE22" s="9">
        <f>MATCH(AC22,'[3]REG FL  EPIS - 2 System Per Boo'!$A:$A,0)</f>
        <v>101</v>
      </c>
    </row>
    <row r="23" spans="1:31">
      <c r="A23" s="60">
        <f t="shared" si="21"/>
        <v>12</v>
      </c>
      <c r="B23" s="343" t="s">
        <v>530</v>
      </c>
      <c r="C23" s="62">
        <f>SUMIF('[3]REG FL  EPIS - 2 System Per Boo'!$A:$A,AC23,'[3]REG FL  EPIS - 2 System Per Boo'!$CA:$CA)/1000</f>
        <v>110542.96232099</v>
      </c>
      <c r="D23" s="62"/>
      <c r="E23" s="62">
        <f>C23</f>
        <v>110542.962320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2"/>
        <v>0</v>
      </c>
      <c r="AB23" s="441" t="e" cm="1">
        <f t="array" aca="1" ref="AB23" ca="1">SUMPRODUCT((D23:X23)*(D$157:X$157))-SUMIF('[3]REG FL  EPIS - 9 Retail Per Boo'!$A:$A,AC23,'[3]REG FL  EPIS - 9 Retail Per Boo'!$CA:$CA)/1000</f>
        <v>#VALUE!</v>
      </c>
      <c r="AC23" s="343" t="s">
        <v>531</v>
      </c>
      <c r="AE23" s="9">
        <f>MATCH(AC23,'[3]REG FL  EPIS - 2 System Per Boo'!$A:$A,0)</f>
        <v>123</v>
      </c>
    </row>
    <row r="24" spans="1:31">
      <c r="A24" s="60">
        <f t="shared" si="21"/>
        <v>13</v>
      </c>
      <c r="B24" s="59" t="s">
        <v>532</v>
      </c>
      <c r="C24" s="62">
        <f>SUMIF('[3]REG FL  EPIS - 2 System Per Boo'!$A:$A,AC24,'[3]REG FL  EPIS - 2 System Per Boo'!$CA:$CA)/1000</f>
        <v>523907.72106649098</v>
      </c>
      <c r="D24" s="62"/>
      <c r="E24" s="62">
        <f>C24</f>
        <v>523907.72106649098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2"/>
        <v>0</v>
      </c>
      <c r="AB24" s="441" t="e" cm="1">
        <f t="array" aca="1" ref="AB24" ca="1">SUMPRODUCT((D24:X24)*(D$157:X$157))-SUMIF('[3]REG FL  EPIS - 9 Retail Per Boo'!$A:$A,AC24,'[3]REG FL  EPIS - 9 Retail Per Boo'!$CA:$CA)/1000</f>
        <v>#VALUE!</v>
      </c>
      <c r="AC24" s="59" t="s">
        <v>533</v>
      </c>
      <c r="AE24" s="9">
        <f>MATCH(AC24,'[3]REG FL  EPIS - 2 System Per Boo'!$A:$A,0)</f>
        <v>119</v>
      </c>
    </row>
    <row r="25" spans="1:31">
      <c r="A25" s="60">
        <f t="shared" si="21"/>
        <v>14</v>
      </c>
      <c r="B25" s="9" t="s">
        <v>534</v>
      </c>
      <c r="C25" s="62">
        <f>SUMIF('[3]REG FL  EPIS - 2 System Per Boo'!$A:$A,AC25,'[3]REG FL  EPIS - 2 System Per Boo'!$CA:$CA)/1000</f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2"/>
        <v>0</v>
      </c>
      <c r="AB25" s="441" t="e" cm="1">
        <f t="array" aca="1" ref="AB25" ca="1">SUMPRODUCT((D25:X25)*(D$157:X$157))-SUMIF('[3]REG FL  EPIS - 9 Retail Per Boo'!$A:$A,AC25,'[3]REG FL  EPIS - 9 Retail Per Boo'!$CA:$CA)/1000</f>
        <v>#VALUE!</v>
      </c>
      <c r="AC25" s="9" t="s">
        <v>535</v>
      </c>
      <c r="AE25" s="9">
        <f>MATCH(AC25,'[3]REG FL  EPIS - 2 System Per Boo'!$A:$A,0)</f>
        <v>134</v>
      </c>
    </row>
    <row r="26" spans="1:31">
      <c r="A26" s="60">
        <f t="shared" si="21"/>
        <v>15</v>
      </c>
      <c r="B26" s="9" t="s">
        <v>536</v>
      </c>
      <c r="C26" s="62">
        <f>SUMIF('[3]REG FL  EPIS - 2 System Per Boo'!$A:$A,AC26,'[3]REG FL  EPIS - 2 System Per Boo'!$CA:$CA)/1000</f>
        <v>47780.977448461505</v>
      </c>
      <c r="D26" s="62"/>
      <c r="E26" s="62"/>
      <c r="F26" s="62">
        <f t="shared" ref="F26:F31" si="24">C26</f>
        <v>47780.977448461505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2"/>
        <v>0</v>
      </c>
      <c r="AB26" s="441" t="e" cm="1">
        <f t="array" aca="1" ref="AB26" ca="1">SUMPRODUCT((D26:X26)*(D$157:X$157))-SUMIF('[3]REG FL  EPIS - 9 Retail Per Boo'!$A:$A,AC26,'[3]REG FL  EPIS - 9 Retail Per Boo'!$CA:$CA)/1000</f>
        <v>#VALUE!</v>
      </c>
      <c r="AC26" s="9" t="s">
        <v>537</v>
      </c>
      <c r="AE26" s="9">
        <f>MATCH(AC26,'[3]REG FL  EPIS - 2 System Per Boo'!$A:$A,0)</f>
        <v>135</v>
      </c>
    </row>
    <row r="27" spans="1:31">
      <c r="A27" s="60">
        <f t="shared" si="21"/>
        <v>16</v>
      </c>
      <c r="B27" s="9" t="s">
        <v>538</v>
      </c>
      <c r="C27" s="62">
        <f>SUMIF('[3]REG FL  EPIS - 2 System Per Boo'!$A:$A,AC27,'[3]REG FL  EPIS - 2 System Per Boo'!$CA:$CA)/1000</f>
        <v>27669.2399999999</v>
      </c>
      <c r="D27" s="62"/>
      <c r="E27" s="62"/>
      <c r="F27" s="62">
        <f t="shared" si="24"/>
        <v>27669.23999999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2"/>
        <v>0</v>
      </c>
      <c r="AB27" s="441" t="e" cm="1">
        <f t="array" aca="1" ref="AB27" ca="1">SUMPRODUCT((D27:X27)*(D$157:X$157))-SUMIF('[3]REG FL  EPIS - 9 Retail Per Boo'!$A:$A,AC27,'[3]REG FL  EPIS - 9 Retail Per Boo'!$CA:$CA)/1000</f>
        <v>#VALUE!</v>
      </c>
      <c r="AC27" s="9" t="s">
        <v>539</v>
      </c>
      <c r="AE27" s="9">
        <f>MATCH(AC27,'[3]REG FL  EPIS - 2 System Per Boo'!$A:$A,0)</f>
        <v>136</v>
      </c>
    </row>
    <row r="28" spans="1:31">
      <c r="A28" s="60">
        <f t="shared" si="21"/>
        <v>17</v>
      </c>
      <c r="B28" s="9" t="s">
        <v>540</v>
      </c>
      <c r="C28" s="62">
        <f>SUMIF('[3]REG FL  EPIS - 2 System Per Boo'!$A:$A,AC28,'[3]REG FL  EPIS - 2 System Per Boo'!$CA:$CA)/1000</f>
        <v>181708.25107798999</v>
      </c>
      <c r="D28" s="62"/>
      <c r="E28" s="62"/>
      <c r="F28" s="62">
        <f t="shared" si="24"/>
        <v>181708.25107798999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2"/>
        <v>0</v>
      </c>
      <c r="AB28" s="441" t="e" cm="1">
        <f t="array" aca="1" ref="AB28" ca="1">SUMPRODUCT((D28:X28)*(D$157:X$157))-SUMIF('[3]REG FL  EPIS - 9 Retail Per Boo'!$A:$A,AC28,'[3]REG FL  EPIS - 9 Retail Per Boo'!$CA:$CA)/1000</f>
        <v>#VALUE!</v>
      </c>
      <c r="AC28" s="9" t="s">
        <v>541</v>
      </c>
      <c r="AE28" s="9">
        <f>MATCH(AC28,'[3]REG FL  EPIS - 2 System Per Boo'!$A:$A,0)</f>
        <v>137</v>
      </c>
    </row>
    <row r="29" spans="1:31">
      <c r="A29" s="60">
        <f t="shared" si="21"/>
        <v>18</v>
      </c>
      <c r="B29" s="9" t="s">
        <v>542</v>
      </c>
      <c r="C29" s="62">
        <f>SUMIF('[3]REG FL  EPIS - 2 System Per Boo'!$A:$A,AC29,'[3]REG FL  EPIS - 2 System Per Boo'!$CA:$CA)/1000</f>
        <v>2.9999999999290499E-3</v>
      </c>
      <c r="D29" s="62"/>
      <c r="E29" s="62"/>
      <c r="F29" s="62">
        <f t="shared" si="24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2"/>
        <v>0</v>
      </c>
      <c r="AB29" s="441" t="e" cm="1">
        <f t="array" aca="1" ref="AB29" ca="1">SUMPRODUCT((D29:X29)*(D$157:X$157))-SUMIF('[3]REG FL  EPIS - 9 Retail Per Boo'!$A:$A,AC29,'[3]REG FL  EPIS - 9 Retail Per Boo'!$CA:$CA)/1000</f>
        <v>#VALUE!</v>
      </c>
      <c r="AC29" s="9" t="s">
        <v>543</v>
      </c>
      <c r="AE29" s="9">
        <f>MATCH(AC29,'[3]REG FL  EPIS - 2 System Per Boo'!$A:$A,0)</f>
        <v>138</v>
      </c>
    </row>
    <row r="30" spans="1:31">
      <c r="A30" s="60">
        <f t="shared" si="21"/>
        <v>19</v>
      </c>
      <c r="B30" s="9" t="s">
        <v>544</v>
      </c>
      <c r="C30" s="62">
        <f>SUMIF('[3]REG FL  EPIS - 2 System Per Boo'!$A:$A,AC30,'[3]REG FL  EPIS - 2 System Per Boo'!$CA:$CA)/1000</f>
        <v>338151.68652417202</v>
      </c>
      <c r="D30" s="62"/>
      <c r="E30" s="62"/>
      <c r="F30" s="62">
        <f t="shared" si="24"/>
        <v>338151.68652417202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2"/>
        <v>0</v>
      </c>
      <c r="AB30" s="441" t="e" cm="1">
        <f t="array" aca="1" ref="AB30" ca="1">SUMPRODUCT((D30:X30)*(D$157:X$157))-SUMIF('[3]REG FL  EPIS - 9 Retail Per Boo'!$A:$A,AC30,'[3]REG FL  EPIS - 9 Retail Per Boo'!$CA:$CA)/1000</f>
        <v>#VALUE!</v>
      </c>
      <c r="AC30" s="9" t="s">
        <v>545</v>
      </c>
      <c r="AE30" s="9">
        <f>MATCH(AC30,'[3]REG FL  EPIS - 2 System Per Boo'!$A:$A,0)</f>
        <v>139</v>
      </c>
    </row>
    <row r="31" spans="1:31">
      <c r="A31" s="60">
        <f t="shared" si="21"/>
        <v>20</v>
      </c>
      <c r="B31" s="9" t="s">
        <v>546</v>
      </c>
      <c r="C31" s="62">
        <f>SUMIF('[3]REG FL  EPIS - 2 System Per Boo'!$A:$A,AC31,'[3]REG FL  EPIS - 2 System Per Boo'!$CA:$CA)/1000</f>
        <v>61266.355196153796</v>
      </c>
      <c r="D31" s="62"/>
      <c r="E31" s="62"/>
      <c r="F31" s="62">
        <f t="shared" si="24"/>
        <v>61266.355196153796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2"/>
        <v>0</v>
      </c>
      <c r="AB31" s="441" t="e" cm="1">
        <f t="array" aca="1" ref="AB31" ca="1">SUMPRODUCT((D31:X31)*(D$157:X$157))-SUMIF('[3]REG FL  EPIS - 9 Retail Per Boo'!$A:$A,AC31,'[3]REG FL  EPIS - 9 Retail Per Boo'!$CA:$CA)/1000</f>
        <v>#VALUE!</v>
      </c>
      <c r="AC31" s="9" t="s">
        <v>547</v>
      </c>
      <c r="AE31" s="9">
        <f>MATCH(AC31,'[3]REG FL  EPIS - 2 System Per Boo'!$A:$A,0)</f>
        <v>141</v>
      </c>
    </row>
    <row r="32" spans="1:31">
      <c r="A32" s="60">
        <f t="shared" si="21"/>
        <v>21</v>
      </c>
      <c r="B32" s="9" t="s">
        <v>549</v>
      </c>
      <c r="C32" s="62">
        <f>SUMIF('[3]REG FL  EPIS - 2 System Per Boo'!$A:$A,AC32,'[3]REG FL  EPIS - 2 System Per Boo'!$CA:$CA)/1000</f>
        <v>98075.834845716803</v>
      </c>
      <c r="D32" s="62"/>
      <c r="E32" s="62"/>
      <c r="F32" s="62"/>
      <c r="G32" s="62">
        <f t="shared" ref="G32:G45" si="25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2"/>
        <v>0</v>
      </c>
      <c r="AB32" s="441" t="e" cm="1">
        <f t="array" aca="1" ref="AB32" ca="1">SUMPRODUCT((D32:X32)*(D$157:X$157))-SUMIF('[3]REG FL  EPIS - 9 Retail Per Boo'!$A:$A,AC32,'[3]REG FL  EPIS - 9 Retail Per Boo'!$CA:$CA)/1000</f>
        <v>#VALUE!</v>
      </c>
      <c r="AC32" s="9" t="s">
        <v>550</v>
      </c>
      <c r="AE32" s="9">
        <f>MATCH(AC32,'[3]REG FL  EPIS - 2 System Per Boo'!$A:$A,0)</f>
        <v>155</v>
      </c>
    </row>
    <row r="33" spans="1:31">
      <c r="A33" s="60">
        <f t="shared" si="21"/>
        <v>22</v>
      </c>
      <c r="B33" s="9" t="s">
        <v>552</v>
      </c>
      <c r="C33" s="62">
        <f>SUMIF('[3]REG FL  EPIS - 2 System Per Boo'!$A:$A,AC33,'[3]REG FL  EPIS - 2 System Per Boo'!$CA:$CA)/1000</f>
        <v>104883.27</v>
      </c>
      <c r="D33" s="62"/>
      <c r="E33" s="62"/>
      <c r="F33" s="62"/>
      <c r="G33" s="62">
        <f t="shared" si="25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2"/>
        <v>0</v>
      </c>
      <c r="AB33" s="441" t="e" cm="1">
        <f t="array" aca="1" ref="AB33" ca="1">SUMPRODUCT((D33:X33)*(D$157:X$157))-SUMIF('[3]REG FL  EPIS - 9 Retail Per Boo'!$A:$A,AC33,'[3]REG FL  EPIS - 9 Retail Per Boo'!$CA:$CA)/1000</f>
        <v>#VALUE!</v>
      </c>
      <c r="AC33" s="9" t="s">
        <v>553</v>
      </c>
      <c r="AE33" s="9">
        <f>MATCH(AC33,'[3]REG FL  EPIS - 2 System Per Boo'!$A:$A,0)</f>
        <v>150</v>
      </c>
    </row>
    <row r="34" spans="1:31">
      <c r="A34" s="60">
        <f t="shared" si="21"/>
        <v>23</v>
      </c>
      <c r="B34" s="9" t="s">
        <v>554</v>
      </c>
      <c r="C34" s="62">
        <f>SUMIF('[3]REG FL  EPIS - 2 System Per Boo'!$A:$A,AC34,'[3]REG FL  EPIS - 2 System Per Boo'!$CA:$CA)/1000</f>
        <v>87161.8</v>
      </c>
      <c r="D34" s="62"/>
      <c r="E34" s="62"/>
      <c r="F34" s="62"/>
      <c r="G34" s="62">
        <f t="shared" si="25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2"/>
        <v>0</v>
      </c>
      <c r="AB34" s="441" t="e" cm="1">
        <f t="array" aca="1" ref="AB34" ca="1">SUMPRODUCT((D34:X34)*(D$157:X$157))-SUMIF('[3]REG FL  EPIS - 9 Retail Per Boo'!$A:$A,AC34,'[3]REG FL  EPIS - 9 Retail Per Boo'!$CA:$CA)/1000</f>
        <v>#VALUE!</v>
      </c>
      <c r="AC34" s="9" t="s">
        <v>555</v>
      </c>
      <c r="AE34" s="9">
        <f>MATCH(AC34,'[3]REG FL  EPIS - 2 System Per Boo'!$A:$A,0)</f>
        <v>152</v>
      </c>
    </row>
    <row r="35" spans="1:31">
      <c r="A35" s="60">
        <f t="shared" si="21"/>
        <v>24</v>
      </c>
      <c r="B35" s="9" t="s">
        <v>556</v>
      </c>
      <c r="C35" s="62">
        <f>SUMIF('[3]REG FL  EPIS - 2 System Per Boo'!$A:$A,AC35,'[3]REG FL  EPIS - 2 System Per Boo'!$CA:$CA)/1000</f>
        <v>97911.86</v>
      </c>
      <c r="D35" s="62"/>
      <c r="E35" s="62"/>
      <c r="F35" s="62"/>
      <c r="G35" s="62">
        <f t="shared" si="25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2"/>
        <v>0</v>
      </c>
      <c r="AB35" s="441" t="e" cm="1">
        <f t="array" aca="1" ref="AB35" ca="1">SUMPRODUCT((D35:X35)*(D$157:X$157))-SUMIF('[3]REG FL  EPIS - 9 Retail Per Boo'!$A:$A,AC35,'[3]REG FL  EPIS - 9 Retail Per Boo'!$CA:$CA)/1000</f>
        <v>#VALUE!</v>
      </c>
      <c r="AC35" s="9" t="s">
        <v>557</v>
      </c>
      <c r="AE35" s="9">
        <f>MATCH(AC35,'[3]REG FL  EPIS - 2 System Per Boo'!$A:$A,0)</f>
        <v>156</v>
      </c>
    </row>
    <row r="36" spans="1:31">
      <c r="A36" s="60">
        <f t="shared" si="21"/>
        <v>25</v>
      </c>
      <c r="B36" s="9" t="s">
        <v>558</v>
      </c>
      <c r="C36" s="62">
        <f>SUMIF('[3]REG FL  EPIS - 2 System Per Boo'!$A:$A,AC36,'[3]REG FL  EPIS - 2 System Per Boo'!$CA:$CA)/1000</f>
        <v>111018.35384615301</v>
      </c>
      <c r="D36" s="62"/>
      <c r="E36" s="62"/>
      <c r="F36" s="62"/>
      <c r="G36" s="62">
        <f t="shared" si="25"/>
        <v>111018.3538461530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2"/>
        <v>0</v>
      </c>
      <c r="AB36" s="441" t="e" cm="1">
        <f t="array" aca="1" ref="AB36" ca="1">SUMPRODUCT((D36:X36)*(D$157:X$157))-SUMIF('[3]REG FL  EPIS - 9 Retail Per Boo'!$A:$A,AC36,'[3]REG FL  EPIS - 9 Retail Per Boo'!$CA:$CA)/1000</f>
        <v>#VALUE!</v>
      </c>
      <c r="AC36" s="9" t="s">
        <v>559</v>
      </c>
      <c r="AE36" s="9">
        <f>MATCH(AC36,'[3]REG FL  EPIS - 2 System Per Boo'!$A:$A,0)</f>
        <v>151</v>
      </c>
    </row>
    <row r="37" spans="1:31">
      <c r="A37" s="60">
        <f t="shared" si="21"/>
        <v>26</v>
      </c>
      <c r="B37" s="9" t="s">
        <v>560</v>
      </c>
      <c r="C37" s="62">
        <f>SUMIF('[3]REG FL  EPIS - 2 System Per Boo'!$A:$A,AC37,'[3]REG FL  EPIS - 2 System Per Boo'!$CA:$CA)/1000</f>
        <v>59374.91</v>
      </c>
      <c r="D37" s="62"/>
      <c r="E37" s="62"/>
      <c r="F37" s="62"/>
      <c r="G37" s="62">
        <f t="shared" si="25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2"/>
        <v>0</v>
      </c>
      <c r="AB37" s="441" t="e" cm="1">
        <f t="array" aca="1" ref="AB37" ca="1">SUMPRODUCT((D37:X37)*(D$157:X$157))-SUMIF('[3]REG FL  EPIS - 9 Retail Per Boo'!$A:$A,AC37,'[3]REG FL  EPIS - 9 Retail Per Boo'!$CA:$CA)/1000</f>
        <v>#VALUE!</v>
      </c>
      <c r="AC37" s="346" t="s">
        <v>561</v>
      </c>
      <c r="AE37" s="9">
        <f>MATCH(AC37,'[3]REG FL  EPIS - 2 System Per Boo'!$A:$A,0)</f>
        <v>154</v>
      </c>
    </row>
    <row r="38" spans="1:31">
      <c r="A38" s="60">
        <f t="shared" si="21"/>
        <v>27</v>
      </c>
      <c r="B38" s="9" t="s">
        <v>562</v>
      </c>
      <c r="C38" s="62">
        <f>SUMIF('[3]REG FL  EPIS - 2 System Per Boo'!$A:$A,AC38,'[3]REG FL  EPIS - 2 System Per Boo'!$CA:$CA)/1000</f>
        <v>7605.16</v>
      </c>
      <c r="D38" s="62"/>
      <c r="E38" s="62"/>
      <c r="F38" s="62"/>
      <c r="G38" s="62">
        <f t="shared" si="25"/>
        <v>7605.16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2"/>
        <v>0</v>
      </c>
      <c r="AB38" s="441" t="e" cm="1">
        <f t="array" aca="1" ref="AB38" ca="1">SUMPRODUCT((D38:X38)*(D$157:X$157))-SUMIF('[3]REG FL  EPIS - 9 Retail Per Boo'!$A:$A,AC38,'[3]REG FL  EPIS - 9 Retail Per Boo'!$CA:$CA)/1000</f>
        <v>#VALUE!</v>
      </c>
      <c r="AC38" s="9" t="s">
        <v>563</v>
      </c>
      <c r="AE38" s="9">
        <f>MATCH(AC38,'[3]REG FL  EPIS - 2 System Per Boo'!$A:$A,0)</f>
        <v>161</v>
      </c>
    </row>
    <row r="39" spans="1:31">
      <c r="A39" s="60">
        <f t="shared" si="21"/>
        <v>28</v>
      </c>
      <c r="B39" s="9" t="s">
        <v>564</v>
      </c>
      <c r="C39" s="62">
        <f>SUMIF('[3]REG FL  EPIS - 2 System Per Boo'!$A:$A,AC39,'[3]REG FL  EPIS - 2 System Per Boo'!$CA:$CA)/1000</f>
        <v>11127.6799999999</v>
      </c>
      <c r="D39" s="62"/>
      <c r="E39" s="62"/>
      <c r="F39" s="62"/>
      <c r="G39" s="62">
        <f t="shared" si="25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2"/>
        <v>0</v>
      </c>
      <c r="AB39" s="441" t="e" cm="1">
        <f t="array" aca="1" ref="AB39" ca="1">SUMPRODUCT((D39:X39)*(D$157:X$157))-SUMIF('[3]REG FL  EPIS - 9 Retail Per Boo'!$A:$A,AC39,'[3]REG FL  EPIS - 9 Retail Per Boo'!$CA:$CA)/1000</f>
        <v>#VALUE!</v>
      </c>
      <c r="AC39" s="9" t="s">
        <v>565</v>
      </c>
      <c r="AE39" s="9">
        <f>MATCH(AC39,'[3]REG FL  EPIS - 2 System Per Boo'!$A:$A,0)</f>
        <v>162</v>
      </c>
    </row>
    <row r="40" spans="1:31">
      <c r="A40" s="60">
        <f t="shared" si="21"/>
        <v>29</v>
      </c>
      <c r="B40" s="59" t="s">
        <v>566</v>
      </c>
      <c r="C40" s="62">
        <f>SUMIF('[3]REG FL  EPIS - 2 System Per Boo'!$A:$A,AC40,'[3]REG FL  EPIS - 2 System Per Boo'!$CA:$CA)/1000</f>
        <v>91054.75</v>
      </c>
      <c r="D40" s="62"/>
      <c r="E40" s="62"/>
      <c r="F40" s="62"/>
      <c r="G40" s="62">
        <f t="shared" si="25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2"/>
        <v>0</v>
      </c>
      <c r="AB40" s="441" t="e" cm="1">
        <f t="array" aca="1" ref="AB40" ca="1">SUMPRODUCT((D40:X40)*(D$157:X$157))-SUMIF('[3]REG FL  EPIS - 9 Retail Per Boo'!$A:$A,AC40,'[3]REG FL  EPIS - 9 Retail Per Boo'!$CA:$CA)/1000</f>
        <v>#VALUE!</v>
      </c>
      <c r="AC40" s="59" t="s">
        <v>567</v>
      </c>
      <c r="AE40" s="9">
        <f>MATCH(AC40,'[3]REG FL  EPIS - 2 System Per Boo'!$A:$A,0)</f>
        <v>158</v>
      </c>
    </row>
    <row r="41" spans="1:31">
      <c r="A41" s="60">
        <f t="shared" si="21"/>
        <v>30</v>
      </c>
      <c r="B41" s="9" t="s">
        <v>568</v>
      </c>
      <c r="C41" s="62">
        <f>SUMIF('[3]REG FL  EPIS - 2 System Per Boo'!$A:$A,AC41,'[3]REG FL  EPIS - 2 System Per Boo'!$CA:$CA)/1000</f>
        <v>103406.319999999</v>
      </c>
      <c r="D41" s="62"/>
      <c r="E41" s="62"/>
      <c r="F41" s="62"/>
      <c r="G41" s="62">
        <f t="shared" si="25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2"/>
        <v>0</v>
      </c>
      <c r="AB41" s="441" t="e" cm="1">
        <f t="array" aca="1" ref="AB41" ca="1">SUMPRODUCT((D41:X41)*(D$157:X$157))-SUMIF('[3]REG FL  EPIS - 9 Retail Per Boo'!$A:$A,AC41,'[3]REG FL  EPIS - 9 Retail Per Boo'!$CA:$CA)/1000</f>
        <v>#VALUE!</v>
      </c>
      <c r="AC41" s="9" t="s">
        <v>569</v>
      </c>
      <c r="AE41" s="9">
        <f>MATCH(AC41,'[3]REG FL  EPIS - 2 System Per Boo'!$A:$A,0)</f>
        <v>157</v>
      </c>
    </row>
    <row r="42" spans="1:31">
      <c r="A42" s="60">
        <f t="shared" si="21"/>
        <v>31</v>
      </c>
      <c r="B42" s="9" t="s">
        <v>570</v>
      </c>
      <c r="C42" s="62">
        <f>SUMIF('[3]REG FL  EPIS - 2 System Per Boo'!$A:$A,AC42,'[3]REG FL  EPIS - 2 System Per Boo'!$CA:$CA)/1000</f>
        <v>1545.75</v>
      </c>
      <c r="D42" s="62"/>
      <c r="E42" s="62"/>
      <c r="F42" s="62"/>
      <c r="G42" s="62">
        <f t="shared" si="25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2"/>
        <v>0</v>
      </c>
      <c r="AB42" s="441" t="e" cm="1">
        <f t="array" aca="1" ref="AB42" ca="1">SUMPRODUCT((D42:X42)*(D$157:X$157))-SUMIF('[3]REG FL  EPIS - 9 Retail Per Boo'!$A:$A,AC42,'[3]REG FL  EPIS - 9 Retail Per Boo'!$CA:$CA)/1000</f>
        <v>#VALUE!</v>
      </c>
      <c r="AC42" s="346" t="s">
        <v>571</v>
      </c>
      <c r="AE42" s="9">
        <f>MATCH(AC42,'[3]REG FL  EPIS - 2 System Per Boo'!$A:$A,0)</f>
        <v>163</v>
      </c>
    </row>
    <row r="43" spans="1:31">
      <c r="A43" s="60">
        <f t="shared" si="21"/>
        <v>32</v>
      </c>
      <c r="B43" s="9" t="s">
        <v>572</v>
      </c>
      <c r="C43" s="62">
        <f>SUMIF('[3]REG FL  EPIS - 2 System Per Boo'!$A:$A,AC43,'[3]REG FL  EPIS - 2 System Per Boo'!$CA:$CA)/1000</f>
        <v>16714.89</v>
      </c>
      <c r="D43" s="62"/>
      <c r="E43" s="62"/>
      <c r="F43" s="62"/>
      <c r="G43" s="62">
        <f t="shared" si="25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2"/>
        <v>0</v>
      </c>
      <c r="AB43" s="441" t="e" cm="1">
        <f t="array" aca="1" ref="AB43" ca="1">SUMPRODUCT((D43:X43)*(D$157:X$157))-SUMIF('[3]REG FL  EPIS - 9 Retail Per Boo'!$A:$A,AC43,'[3]REG FL  EPIS - 9 Retail Per Boo'!$CA:$CA)/1000</f>
        <v>#VALUE!</v>
      </c>
      <c r="AC43" s="9" t="s">
        <v>573</v>
      </c>
      <c r="AE43" s="9">
        <f>MATCH(AC43,'[3]REG FL  EPIS - 2 System Per Boo'!$A:$A,0)</f>
        <v>164</v>
      </c>
    </row>
    <row r="44" spans="1:31">
      <c r="A44" s="60">
        <f t="shared" si="21"/>
        <v>33</v>
      </c>
      <c r="B44" s="9" t="s">
        <v>574</v>
      </c>
      <c r="C44" s="62">
        <f>SUMIF('[3]REG FL  EPIS - 2 System Per Boo'!$A:$A,AC44,'[3]REG FL  EPIS - 2 System Per Boo'!$CA:$CA)/1000</f>
        <v>97493.02</v>
      </c>
      <c r="D44" s="62"/>
      <c r="E44" s="62"/>
      <c r="F44" s="62"/>
      <c r="G44" s="62">
        <f t="shared" si="25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2"/>
        <v>0</v>
      </c>
      <c r="AB44" s="441" t="e" cm="1">
        <f t="array" aca="1" ref="AB44" ca="1">SUMPRODUCT((D44:X44)*(D$157:X$157))-SUMIF('[3]REG FL  EPIS - 9 Retail Per Boo'!$A:$A,AC44,'[3]REG FL  EPIS - 9 Retail Per Boo'!$CA:$CA)/1000</f>
        <v>#VALUE!</v>
      </c>
      <c r="AC44" s="346" t="s">
        <v>575</v>
      </c>
      <c r="AE44" s="9">
        <f>MATCH(AC44,'[3]REG FL  EPIS - 2 System Per Boo'!$A:$A,0)</f>
        <v>153</v>
      </c>
    </row>
    <row r="45" spans="1:31">
      <c r="A45" s="60">
        <f t="shared" si="21"/>
        <v>34</v>
      </c>
      <c r="B45" s="9" t="s">
        <v>576</v>
      </c>
      <c r="C45" s="62">
        <f>SUMIF('[3]REG FL  EPIS - 2 System Per Boo'!$A:$A,AC45,'[3]REG FL  EPIS - 2 System Per Boo'!$CA:$CA)/1000</f>
        <v>94183.02</v>
      </c>
      <c r="D45" s="62"/>
      <c r="E45" s="62"/>
      <c r="F45" s="62"/>
      <c r="G45" s="62">
        <f t="shared" si="25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2"/>
        <v>0</v>
      </c>
      <c r="AB45" s="441" t="e" cm="1">
        <f t="array" aca="1" ref="AB45" ca="1">SUMPRODUCT((D45:X45)*(D$157:X$157))-SUMIF('[3]REG FL  EPIS - 9 Retail Per Boo'!$A:$A,AC45,'[3]REG FL  EPIS - 9 Retail Per Boo'!$CA:$CA)/1000</f>
        <v>#VALUE!</v>
      </c>
      <c r="AC45" s="346" t="s">
        <v>577</v>
      </c>
      <c r="AE45" s="9">
        <f>MATCH(AC45,'[3]REG FL  EPIS - 2 System Per Boo'!$A:$A,0)</f>
        <v>159</v>
      </c>
    </row>
    <row r="46" spans="1:31">
      <c r="A46" s="60">
        <f t="shared" si="21"/>
        <v>35</v>
      </c>
      <c r="B46" s="9" t="s">
        <v>578</v>
      </c>
      <c r="C46" s="62">
        <f>SUMIF('[3]REG FL  EPIS - 2 System Per Boo'!$A:$A,AC46,'[3]REG FL  EPIS - 2 System Per Boo'!$CA:$CA)/1000</f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2"/>
        <v>0</v>
      </c>
      <c r="AB46" s="441" t="e" cm="1">
        <f t="array" aca="1" ref="AB46" ca="1">SUMPRODUCT((D46:X46)*(D$157:X$157))-SUMIF('[3]REG FL  EPIS - 9 Retail Per Boo'!$A:$A,AC46,'[3]REG FL  EPIS - 9 Retail Per Boo'!$CA:$CA)/1000</f>
        <v>#VALUE!</v>
      </c>
      <c r="AC46" s="9" t="s">
        <v>579</v>
      </c>
      <c r="AE46" s="9">
        <f>MATCH(AC46,'[3]REG FL  EPIS - 2 System Per Boo'!$A:$A,0)</f>
        <v>166</v>
      </c>
    </row>
    <row r="47" spans="1:31">
      <c r="A47" s="60">
        <f t="shared" si="21"/>
        <v>36</v>
      </c>
      <c r="B47" s="9" t="s">
        <v>580</v>
      </c>
      <c r="C47" s="62">
        <f>SUMIF('[3]REG FL  EPIS - 2 System Per Boo'!$A:$A,AC47,'[3]REG FL  EPIS - 2 System Per Boo'!$CA:$CA)/1000</f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2"/>
        <v>0</v>
      </c>
      <c r="AB47" s="441" t="e" cm="1">
        <f t="array" aca="1" ref="AB47" ca="1">SUMPRODUCT((D47:X47)*(D$157:X$157))-SUMIF('[3]REG FL  EPIS - 9 Retail Per Boo'!$A:$A,AC47,'[3]REG FL  EPIS - 9 Retail Per Boo'!$CA:$CA)/1000</f>
        <v>#VALUE!</v>
      </c>
      <c r="AC47" s="9" t="s">
        <v>581</v>
      </c>
    </row>
    <row r="48" spans="1:31">
      <c r="A48" s="60">
        <f t="shared" si="21"/>
        <v>37</v>
      </c>
      <c r="B48" s="59" t="s">
        <v>582</v>
      </c>
      <c r="C48" s="62">
        <f>SUMIF('[3]REG FL  EPIS - 2 System Per Boo'!$A:$A,AC48,'[3]REG FL  EPIS - 2 System Per Boo'!$CA:$CA)/1000</f>
        <v>1805996.7364416299</v>
      </c>
      <c r="D48" s="62"/>
      <c r="E48" s="62"/>
      <c r="F48" s="62"/>
      <c r="G48" s="62">
        <f>+C48</f>
        <v>1805996.73644162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2"/>
        <v>0</v>
      </c>
      <c r="AB48" s="441" t="e" cm="1">
        <f t="array" aca="1" ref="AB48" ca="1">SUMPRODUCT((D48:X48)*(D$157:X$157))-SUMIF('[3]REG FL  EPIS - 9 Retail Per Boo'!$A:$A,AC48,'[3]REG FL  EPIS - 9 Retail Per Boo'!$CA:$CA)/1000</f>
        <v>#VALUE!</v>
      </c>
      <c r="AC48" s="59" t="s">
        <v>583</v>
      </c>
      <c r="AE48" s="9">
        <f>MATCH(AC48,'[3]REG FL  EPIS - 2 System Per Boo'!$A:$A,0)</f>
        <v>171</v>
      </c>
    </row>
    <row r="49" spans="1:36">
      <c r="A49" s="60">
        <f t="shared" si="21"/>
        <v>38</v>
      </c>
      <c r="B49" s="59" t="s">
        <v>584</v>
      </c>
      <c r="C49" s="62" t="e">
        <f ca="1">OFFSET('[3]REG FL  EPIS - 2 System Per Boo'!$A$1,$AE49-1,'Instructions &amp; Inputs'!$E$44)/1000</f>
        <v>#VALUE!</v>
      </c>
      <c r="D49" s="62" t="e">
        <f ca="1">+C49</f>
        <v>#VALUE!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 t="e">
        <f t="shared" ca="1" si="22"/>
        <v>#VALUE!</v>
      </c>
      <c r="AB49" s="441" t="e" cm="1">
        <f t="array" aca="1" ref="AB49" ca="1">SUMPRODUCT((D49:X49)*(D$157:X$157))-SUMIF('[3]REG FL  EPIS - 9 Retail Per Boo'!$A:$A,AC49,'[3]REG FL  EPIS - 9 Retail Per Boo'!$CA:$CA)/1000</f>
        <v>#VALUE!</v>
      </c>
      <c r="AC49" s="59" t="s">
        <v>585</v>
      </c>
      <c r="AE49" s="9">
        <f>MATCH(AC49,'[3]REG FL  EPIS - 2 System Per Boo'!$A:$A,0)</f>
        <v>102</v>
      </c>
    </row>
    <row r="50" spans="1:36">
      <c r="A50" s="60">
        <f t="shared" si="21"/>
        <v>39</v>
      </c>
      <c r="B50" s="59" t="s">
        <v>586</v>
      </c>
      <c r="C50" s="62">
        <f>SUMIF('[3]REG FL  EPIS - 2 System Per Boo'!$A:$A,AC50,'[3]REG FL  EPIS - 2 System Per Boo'!$CA:$CA)/1000</f>
        <v>-39970.387978461498</v>
      </c>
      <c r="D50" s="62">
        <f>SUMIF('[3]REG FL  EPIS - 2 System Per Boo'!$A:$A,AF50,'[3]REG FL  EPIS - 2 System Per Boo'!$CA:$CA)/1000</f>
        <v>-39970.387978461498</v>
      </c>
      <c r="E50" s="62">
        <f>SUMIF('[3]REG FL  EPIS - 2 System Per Boo'!$A:$A,AG50,'[3]REG FL  EPIS - 2 System Per Boo'!$CA:$CA)/1000</f>
        <v>0</v>
      </c>
      <c r="F50" s="62">
        <f>SUMIF('[3]REG FL  EPIS - 2 System Per Boo'!$A:$A,AH50,'[3]REG FL  EPIS - 2 System Per Boo'!$CA:$CA)/1000</f>
        <v>0</v>
      </c>
      <c r="G50" s="62">
        <f>SUMIF('[3]REG FL  EPIS - 2 System Per Boo'!$A:$A,AI50,'[3]REG FL  EPIS - 2 System Per Boo'!$CA:$CA)/1000</f>
        <v>0</v>
      </c>
      <c r="H50" s="62"/>
      <c r="I50" s="62"/>
      <c r="J50" s="62">
        <f>SUMIF('[3]REG FL  EPIS - 2 System Per Boo'!$A:$A,AJ50,'[3]REG FL  EPIS - 2 System Per Boo'!$CA:$CA)/1000</f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2"/>
        <v>0</v>
      </c>
      <c r="AB50" s="441" t="e" cm="1">
        <f t="array" aca="1" ref="AB50" ca="1">SUMPRODUCT((D50:X50)*(D$157:X$157))-SUMIF('[3]REG FL  EPIS - 9 Retail Per Boo'!$A:$A,AC50,'[3]REG FL  EPIS - 9 Retail Per Boo'!$CA:$CA)/1000</f>
        <v>#VALUE!</v>
      </c>
      <c r="AC50" s="59" t="s">
        <v>587</v>
      </c>
      <c r="AE50" s="9">
        <f>MATCH(AC50,'[3]REG FL  EPIS - 2 System Per Boo'!$A:$A,0)</f>
        <v>109</v>
      </c>
      <c r="AF50" s="9" t="s">
        <v>588</v>
      </c>
      <c r="AG50" s="9" t="s">
        <v>589</v>
      </c>
      <c r="AH50" s="9" t="s">
        <v>590</v>
      </c>
      <c r="AI50" s="9" t="s">
        <v>591</v>
      </c>
      <c r="AJ50" s="9" t="s">
        <v>592</v>
      </c>
    </row>
    <row r="51" spans="1:36">
      <c r="A51" s="60">
        <f t="shared" si="21"/>
        <v>40</v>
      </c>
      <c r="B51" s="9" t="s">
        <v>593</v>
      </c>
      <c r="C51" s="62">
        <f>SUMIF('[3]REG FL  EPIS - 2 System Per Boo'!$A:$A,AC51,'[3]REG FL  EPIS - 2 System Per Boo'!$CA:$CA)/1000</f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2"/>
        <v>0</v>
      </c>
      <c r="AB51" s="441" t="e" cm="1">
        <f t="array" aca="1" ref="AB51" ca="1">SUMPRODUCT((D51:X51)*(D$157:X$157))-SUMIF('[3]REG FL  EPIS - 9 Retail Per Boo'!$A:$A,AC51,'[3]REG FL  EPIS - 9 Retail Per Boo'!$CA:$CA)/1000</f>
        <v>#VALUE!</v>
      </c>
      <c r="AC51" s="343" t="s">
        <v>594</v>
      </c>
      <c r="AE51" s="9">
        <f>MATCH(AC51,'[3]REG FL  EPIS - 2 System Per Boo'!$A:$A,0)</f>
        <v>103</v>
      </c>
    </row>
    <row r="52" spans="1:36">
      <c r="A52" s="60">
        <f t="shared" si="21"/>
        <v>41</v>
      </c>
      <c r="B52" s="343" t="s">
        <v>595</v>
      </c>
      <c r="C52" s="62">
        <f>SUMIF('[3]REG FL  EPIS - 2 System Per Boo'!$A:$A,AC52,'[3]REG FL  EPIS - 2 System Per Boo'!$CA:$CA)/1000</f>
        <v>3104.1383333333301</v>
      </c>
      <c r="D52" s="62">
        <f>C52</f>
        <v>3104.13833333333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2"/>
        <v>0</v>
      </c>
      <c r="AB52" s="441" t="e" cm="1">
        <f t="array" aca="1" ref="AB52" ca="1">SUMPRODUCT((D52:X52)*(D$157:X$157))-SUMIF('[3]REG FL  EPIS - 9 Retail Per Boo'!$A:$A,AC52,'[3]REG FL  EPIS - 9 Retail Per Boo'!$CA:$CA)/1000</f>
        <v>#VALUE!</v>
      </c>
      <c r="AC52" s="343" t="s">
        <v>596</v>
      </c>
      <c r="AE52" s="9">
        <f>MATCH(AC52,'[3]REG FL  EPIS - 2 System Per Boo'!$A:$A,0)</f>
        <v>98</v>
      </c>
    </row>
    <row r="53" spans="1:36">
      <c r="A53" s="60">
        <f t="shared" si="21"/>
        <v>42</v>
      </c>
      <c r="B53" s="9" t="s">
        <v>222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2"/>
        <v>0</v>
      </c>
      <c r="AB53" s="441" t="e" cm="1">
        <f t="array" aca="1" ref="AB53" ca="1">SUMPRODUCT((D53:X53)*(D$157:X$157))-SUMIF('[3]REG FL  EPIS - 9 Retail Per Boo'!$A:$A,AC53,'[3]REG FL  EPIS - 9 Retail Per Boo'!$CA:$CA)/1000</f>
        <v>#VALUE!</v>
      </c>
    </row>
    <row r="54" spans="1:36">
      <c r="A54" s="60">
        <f t="shared" si="21"/>
        <v>43</v>
      </c>
      <c r="B54" s="63" t="s">
        <v>597</v>
      </c>
      <c r="C54" s="101" t="e">
        <f t="shared" ref="C54:X54" ca="1" si="26">SUM(C14:C53)</f>
        <v>#VALUE!</v>
      </c>
      <c r="D54" s="101" t="e">
        <f t="shared" ca="1" si="26"/>
        <v>#VALUE!</v>
      </c>
      <c r="E54" s="101">
        <f t="shared" si="26"/>
        <v>634450.68338748103</v>
      </c>
      <c r="F54" s="101">
        <f t="shared" si="26"/>
        <v>656599.20324677718</v>
      </c>
      <c r="G54" s="101">
        <f t="shared" si="26"/>
        <v>3001418.2751334989</v>
      </c>
      <c r="H54" s="101">
        <f t="shared" si="26"/>
        <v>0</v>
      </c>
      <c r="I54" s="101">
        <f t="shared" si="26"/>
        <v>0</v>
      </c>
      <c r="J54" s="101">
        <f t="shared" si="26"/>
        <v>0</v>
      </c>
      <c r="K54" s="101">
        <f t="shared" si="26"/>
        <v>0</v>
      </c>
      <c r="L54" s="101">
        <f t="shared" si="26"/>
        <v>0</v>
      </c>
      <c r="M54" s="101">
        <f t="shared" si="26"/>
        <v>0</v>
      </c>
      <c r="N54" s="101">
        <f t="shared" si="26"/>
        <v>0</v>
      </c>
      <c r="O54" s="101">
        <f t="shared" si="26"/>
        <v>0</v>
      </c>
      <c r="P54" s="101">
        <f t="shared" si="26"/>
        <v>0</v>
      </c>
      <c r="Q54" s="101">
        <f t="shared" si="26"/>
        <v>0</v>
      </c>
      <c r="R54" s="101">
        <f t="shared" si="26"/>
        <v>0</v>
      </c>
      <c r="S54" s="101">
        <f t="shared" si="26"/>
        <v>0</v>
      </c>
      <c r="T54" s="101">
        <f t="shared" si="26"/>
        <v>0</v>
      </c>
      <c r="U54" s="101">
        <f t="shared" si="26"/>
        <v>0</v>
      </c>
      <c r="V54" s="101">
        <f t="shared" si="26"/>
        <v>0</v>
      </c>
      <c r="W54" s="101">
        <f t="shared" si="26"/>
        <v>39970.387978461498</v>
      </c>
      <c r="X54" s="101">
        <f t="shared" si="26"/>
        <v>0</v>
      </c>
      <c r="Y54" s="107"/>
      <c r="Z54" s="496" t="e">
        <f t="shared" ca="1" si="22"/>
        <v>#VALUE!</v>
      </c>
      <c r="AA54" s="68" t="e">
        <f ca="1">OFFSET('[3]REG FL  EPIS - 2 System Per Boo'!$A$1,$AE54-1,'Instructions &amp; Inputs'!$E$44)/1000-C54</f>
        <v>#VALUE!</v>
      </c>
      <c r="AB54" s="441" t="e" cm="1">
        <f t="array" aca="1" ref="AB54" ca="1">SUMPRODUCT((D54:X54)*(D$157:X$157))-SUMIF('[3]REG FL  EPIS - 9 Retail Per Boo'!$A:$A,AC54,'[3]REG FL  EPIS - 9 Retail Per Boo'!$CA:$CA)/1000</f>
        <v>#VALUE!</v>
      </c>
      <c r="AC54" s="9" t="s">
        <v>598</v>
      </c>
      <c r="AE54" s="9">
        <f>MATCH(AC54,'[3]REG FL  EPIS - 2 System Per Boo'!$A:$A,0)</f>
        <v>178</v>
      </c>
    </row>
    <row r="55" spans="1:36">
      <c r="A55" s="60">
        <f t="shared" si="21"/>
        <v>44</v>
      </c>
      <c r="B55" s="59" t="s">
        <v>28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1"/>
        <v>45</v>
      </c>
      <c r="B56" s="58" t="s">
        <v>200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1"/>
        <v>46</v>
      </c>
      <c r="B57" s="59" t="s">
        <v>599</v>
      </c>
      <c r="C57" s="62" t="e">
        <f ca="1">OFFSET('[3]REG FL  EPIS - 2 System Per Boo'!$A$1,$AE57-1,'Instructions &amp; Inputs'!$E$44)/1000</f>
        <v>#VALUE!</v>
      </c>
      <c r="D57" s="62"/>
      <c r="E57" s="62"/>
      <c r="F57" s="62"/>
      <c r="G57" s="62"/>
      <c r="H57" s="62" t="e">
        <f ca="1">C57</f>
        <v>#VALUE!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 t="e">
        <f t="shared" ref="Z57:Z71" ca="1" si="27">C57-SUM(D57:Y57)</f>
        <v>#VALUE!</v>
      </c>
      <c r="AB57" s="441" t="e" cm="1">
        <f t="array" aca="1" ref="AB57" ca="1">SUMPRODUCT((D57:X57)*(D$157:X$157))-SUMIF('[3]REG FL  EPIS - 9 Retail Per Boo'!$A:$A,AC57,'[3]REG FL  EPIS - 9 Retail Per Boo'!$CA:$CA)/1000</f>
        <v>#VALUE!</v>
      </c>
      <c r="AC57" s="59" t="s">
        <v>600</v>
      </c>
      <c r="AE57" s="9">
        <f>MATCH(AC57,'[3]REG FL  EPIS - 2 System Per Boo'!$A:$A,0)</f>
        <v>181</v>
      </c>
    </row>
    <row r="58" spans="1:36">
      <c r="A58" s="60">
        <f t="shared" si="21"/>
        <v>47</v>
      </c>
      <c r="B58" s="59" t="s">
        <v>601</v>
      </c>
      <c r="C58" s="62" t="e">
        <f ca="1">OFFSET('[3]REG FL  EPIS - 2 System Per Boo'!$A$1,$AE58-1,'Instructions &amp; Inputs'!$E$44)/1000</f>
        <v>#VALUE!</v>
      </c>
      <c r="D58" s="62"/>
      <c r="E58" s="62"/>
      <c r="F58" s="62"/>
      <c r="G58" s="62"/>
      <c r="H58" s="62" t="e">
        <f ca="1">C58</f>
        <v>#VALUE!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 t="e">
        <f t="shared" ca="1" si="27"/>
        <v>#VALUE!</v>
      </c>
      <c r="AB58" s="441" t="e" cm="1">
        <f t="array" aca="1" ref="AB58" ca="1">SUMPRODUCT((D58:X58)*(D$157:X$157))-SUMIF('[3]REG FL  EPIS - 9 Retail Per Boo'!$A:$A,AC58,'[3]REG FL  EPIS - 9 Retail Per Boo'!$CA:$CA)/1000</f>
        <v>#VALUE!</v>
      </c>
      <c r="AC58" s="59" t="s">
        <v>602</v>
      </c>
      <c r="AE58" s="9">
        <f>MATCH(AC58,'[3]REG FL  EPIS - 2 System Per Boo'!$A:$A,0)</f>
        <v>183</v>
      </c>
    </row>
    <row r="59" spans="1:36">
      <c r="A59" s="60">
        <f t="shared" si="21"/>
        <v>48</v>
      </c>
      <c r="B59" s="59" t="s">
        <v>603</v>
      </c>
      <c r="C59" s="62" t="e">
        <f ca="1">OFFSET('[3]REG FL  EPIS - 2 System Per Boo'!$A$1,$AE59-1,'Instructions &amp; Inputs'!$E$44)/1000</f>
        <v>#VALUE!</v>
      </c>
      <c r="D59" s="62" t="e">
        <f ca="1">C59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 t="e">
        <f t="shared" ca="1" si="27"/>
        <v>#VALUE!</v>
      </c>
      <c r="AB59" s="441" t="e" cm="1">
        <f t="array" aca="1" ref="AB59" ca="1">SUMPRODUCT((D59:X59)*(D$157:X$157))-SUMIF('[3]REG FL  EPIS - 9 Retail Per Boo'!$A:$A,AC59,'[3]REG FL  EPIS - 9 Retail Per Boo'!$CA:$CA)/1000</f>
        <v>#VALUE!</v>
      </c>
      <c r="AC59" s="59" t="s">
        <v>604</v>
      </c>
      <c r="AE59" s="9">
        <f>MATCH(AC59,'[3]REG FL  EPIS - 2 System Per Boo'!$A:$A,0)</f>
        <v>184</v>
      </c>
    </row>
    <row r="60" spans="1:36">
      <c r="A60" s="60">
        <f t="shared" si="21"/>
        <v>49</v>
      </c>
      <c r="B60" s="59" t="s">
        <v>605</v>
      </c>
      <c r="C60" s="62" t="e">
        <f ca="1">OFFSET('[3]REG FL  EPIS - 2 System Per Boo'!$A$1,$AE60-1,'Instructions &amp; Inputs'!$E$44)/1000</f>
        <v>#VALUE!</v>
      </c>
      <c r="D60" s="62"/>
      <c r="E60" s="62" t="e">
        <f ca="1">C60</f>
        <v>#VALUE!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7"/>
        <v>#VALUE!</v>
      </c>
      <c r="AB60" s="441" t="e" cm="1">
        <f t="array" aca="1" ref="AB60" ca="1">SUMPRODUCT((D60:X60)*(D$157:X$157))-SUMIF('[3]REG FL  EPIS - 9 Retail Per Boo'!$A:$A,AC60,'[3]REG FL  EPIS - 9 Retail Per Boo'!$CA:$CA)/1000</f>
        <v>#VALUE!</v>
      </c>
      <c r="AC60" s="59" t="s">
        <v>606</v>
      </c>
      <c r="AE60" s="9">
        <f>MATCH(AC60,'[3]REG FL  EPIS - 2 System Per Boo'!$A:$A,0)</f>
        <v>185</v>
      </c>
    </row>
    <row r="61" spans="1:36">
      <c r="A61" s="60">
        <f t="shared" si="21"/>
        <v>50</v>
      </c>
      <c r="B61" s="59" t="s">
        <v>607</v>
      </c>
      <c r="C61" s="62" t="e">
        <f ca="1">OFFSET('[3]REG FL  EPIS - 2 System Per Boo'!$A$1,$AE61-1,'Instructions &amp; Inputs'!$E$44)/1000</f>
        <v>#VALUE!</v>
      </c>
      <c r="D61" s="62"/>
      <c r="E61" s="62"/>
      <c r="F61" s="62" t="e">
        <f ca="1">C61</f>
        <v>#VALUE!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7"/>
        <v>#VALUE!</v>
      </c>
      <c r="AB61" s="441" t="e" cm="1">
        <f t="array" aca="1" ref="AB61" ca="1">SUMPRODUCT((D61:X61)*(D$157:X$157))-SUMIF('[3]REG FL  EPIS - 9 Retail Per Boo'!$A:$A,AC61,'[3]REG FL  EPIS - 9 Retail Per Boo'!$CA:$CA)/1000</f>
        <v>#VALUE!</v>
      </c>
      <c r="AC61" s="59" t="s">
        <v>608</v>
      </c>
      <c r="AE61" s="9">
        <f>MATCH(AC61,'[3]REG FL  EPIS - 2 System Per Boo'!$A:$A,0)</f>
        <v>186</v>
      </c>
    </row>
    <row r="62" spans="1:36">
      <c r="A62" s="60">
        <f t="shared" si="21"/>
        <v>51</v>
      </c>
      <c r="B62" s="59" t="s">
        <v>609</v>
      </c>
      <c r="C62" s="62" t="e">
        <f ca="1">OFFSET('[3]REG FL  EPIS - 2 System Per Boo'!$A$1,$AE62-1,'Instructions &amp; Inputs'!$E$44)/1000</f>
        <v>#VALUE!</v>
      </c>
      <c r="D62" s="62"/>
      <c r="E62" s="62"/>
      <c r="F62" s="62"/>
      <c r="G62" s="62" t="e">
        <f ca="1">C62</f>
        <v>#VALUE!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7"/>
        <v>#VALUE!</v>
      </c>
      <c r="AB62" s="441" t="e" cm="1">
        <f t="array" aca="1" ref="AB62" ca="1">SUMPRODUCT((D62:X62)*(D$157:X$157))-SUMIF('[3]REG FL  EPIS - 9 Retail Per Boo'!$A:$A,AC62,'[3]REG FL  EPIS - 9 Retail Per Boo'!$CA:$CA)/1000</f>
        <v>#VALUE!</v>
      </c>
      <c r="AC62" s="59" t="s">
        <v>610</v>
      </c>
      <c r="AE62" s="9">
        <f>MATCH(AC62,'[3]REG FL  EPIS - 2 System Per Boo'!$A:$A,0)</f>
        <v>187</v>
      </c>
    </row>
    <row r="63" spans="1:36">
      <c r="A63" s="60">
        <f t="shared" si="21"/>
        <v>52</v>
      </c>
      <c r="B63" s="59" t="s">
        <v>611</v>
      </c>
      <c r="C63" s="62" t="e">
        <f ca="1">OFFSET('[3]REG FL  EPIS - 2 System Per Boo'!$A$1,$AE63-1,'Instructions &amp; Inputs'!$E$44)/1000</f>
        <v>#VALUE!</v>
      </c>
      <c r="D63" s="62"/>
      <c r="E63" s="62"/>
      <c r="F63" s="62"/>
      <c r="G63" s="62"/>
      <c r="H63" s="62" t="e">
        <f ca="1">C63</f>
        <v>#VALUE!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7"/>
        <v>#VALUE!</v>
      </c>
      <c r="AB63" s="441" t="e" cm="1">
        <f t="array" aca="1" ref="AB63" ca="1">SUMPRODUCT((D63:X63)*(D$157:X$157))-SUMIF('[3]REG FL  EPIS - 9 Retail Per Boo'!$A:$A,AC63,'[3]REG FL  EPIS - 9 Retail Per Boo'!$CA:$CA)/1000</f>
        <v>#VALUE!</v>
      </c>
      <c r="AC63" s="59" t="s">
        <v>612</v>
      </c>
      <c r="AE63" s="9">
        <f>MATCH(AC63,'[3]REG FL  EPIS - 2 System Per Boo'!$A:$A,0)</f>
        <v>188</v>
      </c>
    </row>
    <row r="64" spans="1:36">
      <c r="A64" s="60">
        <f t="shared" si="21"/>
        <v>53</v>
      </c>
      <c r="B64" s="59" t="s">
        <v>613</v>
      </c>
      <c r="C64" s="62" t="e">
        <f ca="1">OFFSET('[3]REG FL  EPIS - 2 System Per Boo'!$A$1,$AE64-1,'Instructions &amp; Inputs'!$E$44)/1000</f>
        <v>#VALUE!</v>
      </c>
      <c r="D64" s="62"/>
      <c r="E64" s="62"/>
      <c r="F64" s="62"/>
      <c r="G64" s="62"/>
      <c r="H64" s="62" t="e">
        <f ca="1">C64</f>
        <v>#VALUE!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 t="e">
        <f t="shared" ca="1" si="27"/>
        <v>#VALUE!</v>
      </c>
      <c r="AB64" s="441" t="e" cm="1">
        <f t="array" aca="1" ref="AB64" ca="1">SUMPRODUCT((D64:X64)*(D$157:X$157))-SUMIF('[3]REG FL  EPIS - 9 Retail Per Boo'!$A:$A,AC64,'[3]REG FL  EPIS - 9 Retail Per Boo'!$CA:$CA)/1000</f>
        <v>#VALUE!</v>
      </c>
      <c r="AC64" s="59" t="s">
        <v>614</v>
      </c>
      <c r="AE64" s="9">
        <f>MATCH(AC64,'[3]REG FL  EPIS - 2 System Per Boo'!$A:$A,0)</f>
        <v>190</v>
      </c>
    </row>
    <row r="65" spans="1:31" ht="12.6" customHeight="1">
      <c r="A65" s="60">
        <f t="shared" si="21"/>
        <v>54</v>
      </c>
      <c r="B65" s="59" t="s">
        <v>615</v>
      </c>
      <c r="C65" s="62" t="e">
        <f ca="1">OFFSET('[3]REG FL  EPIS - 2 System Per Boo'!$A$1,$AE65-1,'Instructions &amp; Inputs'!$E$44)/1000</f>
        <v>#VALUE!</v>
      </c>
      <c r="D65" s="62"/>
      <c r="E65" s="62"/>
      <c r="F65" s="62"/>
      <c r="G65" s="62"/>
      <c r="H65" s="62" t="e">
        <f ca="1">C65</f>
        <v>#VALUE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 t="e">
        <f t="shared" ca="1" si="27"/>
        <v>#VALUE!</v>
      </c>
      <c r="AB65" s="441" t="e" cm="1">
        <f t="array" aca="1" ref="AB65" ca="1">SUMPRODUCT((D65:X65)*(D$157:X$157))-SUMIF('[3]REG FL  EPIS - 9 Retail Per Boo'!$A:$A,AC65,'[3]REG FL  EPIS - 9 Retail Per Boo'!$CA:$CA)/1000</f>
        <v>#VALUE!</v>
      </c>
      <c r="AC65" s="59" t="s">
        <v>616</v>
      </c>
      <c r="AE65" s="9">
        <f>MATCH(AC65,'[3]REG FL  EPIS - 2 System Per Boo'!$A:$A,0)</f>
        <v>191</v>
      </c>
    </row>
    <row r="66" spans="1:31">
      <c r="A66" s="60">
        <f t="shared" si="21"/>
        <v>55</v>
      </c>
      <c r="B66" s="59" t="s">
        <v>617</v>
      </c>
      <c r="C66" s="62" t="e">
        <f ca="1">OFFSET('[3]REG FL  EPIS - 2 System Per Boo'!$A$1,$AE66-1,'Instructions &amp; Inputs'!$E$44)/1000</f>
        <v>#VALUE!</v>
      </c>
      <c r="D66" s="62"/>
      <c r="E66" s="62"/>
      <c r="F66" s="62"/>
      <c r="G66" s="62"/>
      <c r="H66" s="62" t="e">
        <f ca="1">C66</f>
        <v>#VALUE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 t="e">
        <f t="shared" ca="1" si="27"/>
        <v>#VALUE!</v>
      </c>
      <c r="AB66" s="441" t="e" cm="1">
        <f t="array" aca="1" ref="AB66" ca="1">SUMPRODUCT((D66:X66)*(D$157:X$157))-SUMIF('[3]REG FL  EPIS - 9 Retail Per Boo'!$A:$A,AC66,'[3]REG FL  EPIS - 9 Retail Per Boo'!$CA:$CA)/1000</f>
        <v>#VALUE!</v>
      </c>
      <c r="AC66" s="59" t="s">
        <v>618</v>
      </c>
      <c r="AE66" s="9">
        <f>MATCH(AC66,'[3]REG FL  EPIS - 2 System Per Boo'!$A:$A,0)</f>
        <v>192</v>
      </c>
    </row>
    <row r="67" spans="1:31">
      <c r="A67" s="60">
        <f t="shared" si="21"/>
        <v>56</v>
      </c>
      <c r="B67" s="59" t="s">
        <v>619</v>
      </c>
      <c r="C67" s="62" t="e">
        <f ca="1">OFFSET('[3]REG FL  EPIS - 2 System Per Boo'!$A$1,$AE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 t="e">
        <f t="shared" ca="1" si="27"/>
        <v>#VALUE!</v>
      </c>
      <c r="AB67" s="441" t="e" cm="1">
        <f t="array" aca="1" ref="AB67" ca="1">SUMPRODUCT((D67:X67)*(D$157:X$157))-SUMIF('[3]REG FL  EPIS - 9 Retail Per Boo'!$A:$A,AC67,'[3]REG FL  EPIS - 9 Retail Per Boo'!$CA:$CA)/1000</f>
        <v>#VALUE!</v>
      </c>
      <c r="AC67" s="343" t="s">
        <v>620</v>
      </c>
      <c r="AE67" s="9">
        <f>MATCH(AC67,'[3]REG FL  EPIS - 2 System Per Boo'!$A:$A,0)</f>
        <v>193</v>
      </c>
    </row>
    <row r="68" spans="1:31">
      <c r="A68" s="60">
        <f t="shared" si="21"/>
        <v>57</v>
      </c>
      <c r="B68" s="59" t="s">
        <v>621</v>
      </c>
      <c r="C68" s="62" t="e">
        <f ca="1">OFFSET('[3]REG FL  EPIS - 2 System Per Boo'!$A$1,$AE68-1,'Instructions &amp; Inputs'!$E$44)/1000</f>
        <v>#VALUE!</v>
      </c>
      <c r="D68" s="62"/>
      <c r="E68" s="62"/>
      <c r="F68" s="62"/>
      <c r="G68" s="62"/>
      <c r="H68" s="62"/>
      <c r="I68" s="62" t="e">
        <f ca="1">+C68</f>
        <v>#VALUE!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 t="e">
        <f t="shared" ca="1" si="27"/>
        <v>#VALUE!</v>
      </c>
      <c r="AB68" s="441" t="e" cm="1">
        <f t="array" aca="1" ref="AB68" ca="1">SUMPRODUCT((D68:X68)*(D$157:X$157))-SUMIF('[3]REG FL  EPIS - 9 Retail Per Boo'!$A:$A,AC68,'[3]REG FL  EPIS - 9 Retail Per Boo'!$CA:$CA)/1000</f>
        <v>#VALUE!</v>
      </c>
      <c r="AC68" s="343" t="s">
        <v>622</v>
      </c>
      <c r="AE68" s="9">
        <f>MATCH(AC68,'[3]REG FL  EPIS - 2 System Per Boo'!$A:$A,0)</f>
        <v>194</v>
      </c>
    </row>
    <row r="69" spans="1:31">
      <c r="A69" s="60">
        <f t="shared" si="21"/>
        <v>58</v>
      </c>
      <c r="B69" s="59" t="s">
        <v>623</v>
      </c>
      <c r="C69" s="62" t="e">
        <f ca="1">OFFSET('[3]REG FL  EPIS - 2 System Per Boo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ca="1" si="27"/>
        <v>#VALUE!</v>
      </c>
      <c r="AB69" s="441" t="e" cm="1">
        <f t="array" aca="1" ref="AB69" ca="1">SUMPRODUCT((D69:X69)*(D$157:X$157))-SUMIF('[3]REG FL  EPIS - 9 Retail Per Boo'!$A:$A,AC69,'[3]REG FL  EPIS - 9 Retail Per Boo'!$CA:$CA)/1000</f>
        <v>#VALUE!</v>
      </c>
      <c r="AC69" s="59" t="s">
        <v>624</v>
      </c>
      <c r="AE69" s="9">
        <f>MATCH(AC69,'[3]REG FL  EPIS - 2 System Per Boo'!$A:$A,0)</f>
        <v>196</v>
      </c>
    </row>
    <row r="70" spans="1:31">
      <c r="A70" s="60">
        <f t="shared" si="21"/>
        <v>59</v>
      </c>
      <c r="B70" s="59" t="s">
        <v>625</v>
      </c>
      <c r="C70" s="62" t="e">
        <f ca="1">OFFSET('[3]REG FL  EPIS - 2 System Per Boo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27"/>
        <v>#VALUE!</v>
      </c>
      <c r="AB70" s="441" t="e" cm="1">
        <f t="array" aca="1" ref="AB70" ca="1">SUMPRODUCT((D70:X70)*(D$157:X$157))-SUMIF('[3]REG FL  EPIS - 9 Retail Per Boo'!$A:$A,AC70,'[3]REG FL  EPIS - 9 Retail Per Boo'!$CA:$CA)/1000</f>
        <v>#VALUE!</v>
      </c>
      <c r="AC70" s="59" t="s">
        <v>626</v>
      </c>
      <c r="AE70" s="9">
        <f>MATCH(AC70,'[3]REG FL  EPIS - 2 System Per Boo'!$A:$A,0)</f>
        <v>197</v>
      </c>
    </row>
    <row r="71" spans="1:31">
      <c r="A71" s="60">
        <f t="shared" si="21"/>
        <v>60</v>
      </c>
      <c r="B71" s="59" t="s">
        <v>627</v>
      </c>
      <c r="C71" s="62" t="e">
        <f ca="1">OFFSET('[3]REG FL  EPIS - 2 System Per Boo'!$A$1,$AE71-1,'Instructions &amp; Inputs'!$E$44)/1000</f>
        <v>#VALUE!</v>
      </c>
      <c r="D71" s="62"/>
      <c r="E71" s="62"/>
      <c r="F71" s="62"/>
      <c r="G71" s="62"/>
      <c r="H71" s="62" t="e">
        <f ca="1">C71</f>
        <v>#VALUE!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27"/>
        <v>#VALUE!</v>
      </c>
      <c r="AB71" s="441" t="e" cm="1">
        <f t="array" aca="1" ref="AB71" ca="1">SUMPRODUCT((D71:X71)*(D$157:X$157))-SUMIF('[3]REG FL  EPIS - 9 Retail Per Boo'!$A:$A,AC71,'[3]REG FL  EPIS - 9 Retail Per Boo'!$CA:$CA)/1000</f>
        <v>#VALUE!</v>
      </c>
      <c r="AC71" s="59" t="s">
        <v>628</v>
      </c>
      <c r="AE71" s="9">
        <f>MATCH(AC71,'[3]REG FL  EPIS - 2 System Per Boo'!$A:$A,0)</f>
        <v>198</v>
      </c>
    </row>
    <row r="72" spans="1:31">
      <c r="A72" s="60">
        <f t="shared" si="21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1"/>
        <v>62</v>
      </c>
      <c r="B73" s="63" t="s">
        <v>629</v>
      </c>
      <c r="C73" s="101" t="e">
        <f t="shared" ref="C73:U73" ca="1" si="28">SUM(C57:C72)</f>
        <v>#VALUE!</v>
      </c>
      <c r="D73" s="101" t="e">
        <f t="shared" ca="1" si="28"/>
        <v>#VALUE!</v>
      </c>
      <c r="E73" s="101" t="e">
        <f t="shared" ca="1" si="28"/>
        <v>#VALUE!</v>
      </c>
      <c r="F73" s="101" t="e">
        <f t="shared" ca="1" si="28"/>
        <v>#VALUE!</v>
      </c>
      <c r="G73" s="101" t="e">
        <f t="shared" ca="1" si="28"/>
        <v>#VALUE!</v>
      </c>
      <c r="H73" s="101" t="e">
        <f t="shared" ca="1" si="28"/>
        <v>#VALUE!</v>
      </c>
      <c r="I73" s="101" t="e">
        <f ca="1">SUM(I57:I72)</f>
        <v>#VALUE!</v>
      </c>
      <c r="J73" s="101">
        <f t="shared" si="28"/>
        <v>0</v>
      </c>
      <c r="K73" s="101">
        <f t="shared" si="28"/>
        <v>0</v>
      </c>
      <c r="L73" s="101">
        <f t="shared" si="28"/>
        <v>0</v>
      </c>
      <c r="M73" s="101">
        <f t="shared" si="28"/>
        <v>0</v>
      </c>
      <c r="N73" s="101">
        <f t="shared" si="28"/>
        <v>0</v>
      </c>
      <c r="O73" s="101">
        <f t="shared" si="28"/>
        <v>0</v>
      </c>
      <c r="P73" s="101">
        <f t="shared" si="28"/>
        <v>0</v>
      </c>
      <c r="Q73" s="101">
        <f>SUM(Q57:Q72)</f>
        <v>0</v>
      </c>
      <c r="R73" s="101">
        <f t="shared" si="28"/>
        <v>0</v>
      </c>
      <c r="S73" s="101">
        <f t="shared" si="28"/>
        <v>0</v>
      </c>
      <c r="T73" s="101">
        <f t="shared" ref="T73" si="29">SUM(T57:T72)</f>
        <v>0</v>
      </c>
      <c r="U73" s="101">
        <f t="shared" si="28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 t="e">
        <f t="shared" ref="Z73:Z104" ca="1" si="30">C73-SUM(D73:Y73)</f>
        <v>#VALUE!</v>
      </c>
      <c r="AA73" s="68" t="e">
        <f ca="1">OFFSET('[3]REG FL  EPIS - 2 System Per Boo'!$A$1,$AE73-1,'Instructions &amp; Inputs'!$E$44)/1000-C73</f>
        <v>#VALUE!</v>
      </c>
      <c r="AB73" s="441" t="e" cm="1">
        <f t="array" aca="1" ref="AB73" ca="1">SUMPRODUCT((D73:X73)*(D$157:X$157))-SUMIF('[3]REG FL  EPIS - 9 Retail Per Boo'!$A:$A,AC73,'[3]REG FL  EPIS - 9 Retail Per Boo'!$CA:$CA)/1000</f>
        <v>#VALUE!</v>
      </c>
      <c r="AC73" s="59" t="s">
        <v>630</v>
      </c>
      <c r="AE73" s="9">
        <f>MATCH(AC73,'[3]REG FL  EPIS - 2 System Per Boo'!$A:$A,0)</f>
        <v>211</v>
      </c>
    </row>
    <row r="74" spans="1:31">
      <c r="A74" s="60">
        <f t="shared" si="21"/>
        <v>63</v>
      </c>
      <c r="B74" s="59" t="s">
        <v>28</v>
      </c>
      <c r="C74" s="44"/>
      <c r="D74" s="611"/>
      <c r="E74" s="611"/>
      <c r="F74" s="611"/>
      <c r="G74" s="611"/>
      <c r="H74" s="611"/>
      <c r="I74" s="611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0"/>
        <v>0</v>
      </c>
      <c r="AA74" s="464"/>
      <c r="AB74" s="440"/>
    </row>
    <row r="75" spans="1:31">
      <c r="A75" s="60">
        <f t="shared" si="21"/>
        <v>64</v>
      </c>
      <c r="B75" s="58" t="s">
        <v>20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0"/>
        <v>0</v>
      </c>
      <c r="AB75" s="71"/>
    </row>
    <row r="76" spans="1:31">
      <c r="A76" s="60">
        <f t="shared" si="21"/>
        <v>65</v>
      </c>
      <c r="B76" s="59" t="s">
        <v>631</v>
      </c>
      <c r="C76" s="62" t="e">
        <f ca="1">OFFSET('[3]REG FL  EPIS - 2 System Per Boo'!$A$1,$AE76-1,'Instructions &amp; Inputs'!$E$44)/1000</f>
        <v>#VALUE!</v>
      </c>
      <c r="D76" s="62"/>
      <c r="E76" s="62"/>
      <c r="F76" s="62"/>
      <c r="G76" s="62"/>
      <c r="H76" s="62"/>
      <c r="I76" s="62"/>
      <c r="J76" s="62" t="e">
        <f ca="1">C76</f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0"/>
        <v>#VALUE!</v>
      </c>
      <c r="AB76" s="441" t="e" cm="1">
        <f t="array" aca="1" ref="AB76" ca="1">SUMPRODUCT((D76:X76)*(D$157:X$157))-SUMIF('[3]REG FL  EPIS - 9 Retail Per Boo'!$A:$A,AC76,'[3]REG FL  EPIS - 9 Retail Per Boo'!$CA:$CA)/1000</f>
        <v>#VALUE!</v>
      </c>
      <c r="AC76" s="59" t="s">
        <v>632</v>
      </c>
      <c r="AE76" s="9">
        <f>MATCH(AC76,'[3]REG FL  EPIS - 2 System Per Boo'!$A:$A,0)</f>
        <v>214</v>
      </c>
    </row>
    <row r="77" spans="1:31">
      <c r="A77" s="60">
        <f t="shared" si="21"/>
        <v>66</v>
      </c>
      <c r="B77" s="59" t="s">
        <v>633</v>
      </c>
      <c r="C77" s="62" t="e">
        <f ca="1">OFFSET('[3]REG FL  EPIS - 2 System Per Boo'!$A$1,$AE77-1,'Instructions &amp; Inputs'!$E$44)/1000</f>
        <v>#VALUE!</v>
      </c>
      <c r="D77" s="62"/>
      <c r="E77" s="62"/>
      <c r="F77" s="62"/>
      <c r="G77" s="62"/>
      <c r="H77" s="62"/>
      <c r="I77" s="62"/>
      <c r="J77" s="62" t="e">
        <f ca="1">C77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0"/>
        <v>#VALUE!</v>
      </c>
      <c r="AB77" s="441" t="e" cm="1">
        <f t="array" aca="1" ref="AB77" ca="1">SUMPRODUCT((D77:X77)*(D$157:X$157))-SUMIF('[3]REG FL  EPIS - 9 Retail Per Boo'!$A:$A,AC77,'[3]REG FL  EPIS - 9 Retail Per Boo'!$CA:$CA)/1000</f>
        <v>#VALUE!</v>
      </c>
      <c r="AC77" s="59" t="s">
        <v>634</v>
      </c>
      <c r="AE77" s="9">
        <f>MATCH(AC77,'[3]REG FL  EPIS - 2 System Per Boo'!$A:$A,0)</f>
        <v>215</v>
      </c>
    </row>
    <row r="78" spans="1:31">
      <c r="A78" s="60">
        <f t="shared" ref="A78:A141" si="31">A77+1</f>
        <v>67</v>
      </c>
      <c r="B78" s="59" t="s">
        <v>635</v>
      </c>
      <c r="C78" s="62" t="e">
        <f ca="1">OFFSET('[3]REG FL  EPIS - 2 System Per Boo'!$A$1,$AE78-1,'Instructions &amp; Inputs'!$E$44)/1000</f>
        <v>#VALUE!</v>
      </c>
      <c r="D78" s="62"/>
      <c r="E78" s="62"/>
      <c r="F78" s="62"/>
      <c r="G78" s="62"/>
      <c r="H78" s="62"/>
      <c r="I78" s="62"/>
      <c r="J78" s="62" t="e">
        <f ca="1">C78</f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0"/>
        <v>#VALUE!</v>
      </c>
      <c r="AB78" s="441" t="e" cm="1">
        <f t="array" aca="1" ref="AB78" ca="1">SUMPRODUCT((D78:X78)*(D$157:X$157))-SUMIF('[3]REG FL  EPIS - 9 Retail Per Boo'!$A:$A,AC78,'[3]REG FL  EPIS - 9 Retail Per Boo'!$CA:$CA)/1000</f>
        <v>#VALUE!</v>
      </c>
      <c r="AC78" s="59" t="s">
        <v>636</v>
      </c>
      <c r="AE78" s="9">
        <f>MATCH(AC78,'[3]REG FL  EPIS - 2 System Per Boo'!$A:$A,0)</f>
        <v>216</v>
      </c>
    </row>
    <row r="79" spans="1:31">
      <c r="A79" s="60">
        <f t="shared" si="31"/>
        <v>68</v>
      </c>
      <c r="B79" s="59" t="s">
        <v>637</v>
      </c>
      <c r="C79" s="62" t="e">
        <f ca="1">OFFSET('[3]REG FL  EPIS - 2 System Per Boo'!$A$1,$AE79-1,'Instructions &amp; Inputs'!$E$44)/1000</f>
        <v>#VALUE!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 t="e">
        <f ca="1">C79</f>
        <v>#VALUE!</v>
      </c>
      <c r="S79" s="62"/>
      <c r="T79" s="62"/>
      <c r="U79" s="62"/>
      <c r="V79" s="62"/>
      <c r="W79" s="62"/>
      <c r="X79" s="62"/>
      <c r="Y79" s="107"/>
      <c r="Z79" s="496" t="e">
        <f t="shared" ca="1" si="30"/>
        <v>#VALUE!</v>
      </c>
      <c r="AB79" s="441" t="e" cm="1">
        <f t="array" aca="1" ref="AB79" ca="1">SUMPRODUCT((D79:X79)*(D$157:X$157))-SUMIF('[3]REG FL  EPIS - 9 Retail Per Boo'!$A:$A,AC79,'[3]REG FL  EPIS - 9 Retail Per Boo'!$CA:$CA)/1000</f>
        <v>#VALUE!</v>
      </c>
      <c r="AC79" s="59" t="s">
        <v>638</v>
      </c>
      <c r="AE79" s="9">
        <f>MATCH(AC79,'[3]REG FL  EPIS - 2 System Per Boo'!$A:$A,0)</f>
        <v>217</v>
      </c>
    </row>
    <row r="80" spans="1:31">
      <c r="A80" s="60">
        <f t="shared" si="31"/>
        <v>69</v>
      </c>
      <c r="B80" s="9" t="s">
        <v>639</v>
      </c>
      <c r="C80" s="62" t="e">
        <f ca="1">OFFSET('[3]REG FL  EPIS - 2 System Per Boo'!$A$1,$AE80-1,'Instructions &amp; Inputs'!$E$44)/1000</f>
        <v>#VALUE!</v>
      </c>
      <c r="D80" s="62"/>
      <c r="E80" s="62"/>
      <c r="F80" s="62"/>
      <c r="G80" s="62"/>
      <c r="H80" s="62"/>
      <c r="I80" s="62"/>
      <c r="J80" s="62" t="e">
        <f ca="1">C80</f>
        <v>#VALUE!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0"/>
        <v>#VALUE!</v>
      </c>
      <c r="AB80" s="441" t="e" cm="1">
        <f t="array" aca="1" ref="AB80" ca="1">SUMPRODUCT((D80:X80)*(D$157:X$157))-SUMIF('[3]REG FL  EPIS - 9 Retail Per Boo'!$A:$A,AC80,'[3]REG FL  EPIS - 9 Retail Per Boo'!$CA:$CA)/1000</f>
        <v>#VALUE!</v>
      </c>
      <c r="AC80" s="9" t="s">
        <v>640</v>
      </c>
      <c r="AE80" s="9">
        <f>MATCH(AC80,'[3]REG FL  EPIS - 2 System Per Boo'!$A:$A,0)</f>
        <v>219</v>
      </c>
    </row>
    <row r="81" spans="1:31">
      <c r="A81" s="60">
        <f t="shared" si="31"/>
        <v>70</v>
      </c>
      <c r="B81" s="59" t="s">
        <v>641</v>
      </c>
      <c r="C81" s="62" t="e">
        <f ca="1">OFFSET('[3]REG FL  EPIS - 2 System Per Boo'!$A$1,$AE81-1,'Instructions &amp; Inputs'!$E$44)/1000</f>
        <v>#VALUE!</v>
      </c>
      <c r="D81" s="62"/>
      <c r="E81" s="62"/>
      <c r="F81" s="62"/>
      <c r="G81" s="62"/>
      <c r="H81" s="62"/>
      <c r="I81" s="62"/>
      <c r="J81" s="62" t="e">
        <f ca="1">+C81-K81</f>
        <v>#VALUE!</v>
      </c>
      <c r="K81" s="62" t="e">
        <f ca="1">$C81*VLOOKUP($B81,'Instructions &amp; Inputs'!$C$54:$E$67,3,FALSE)</f>
        <v>#VALUE!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0"/>
        <v>#VALUE!</v>
      </c>
      <c r="AB81" s="441" t="e" cm="1">
        <f t="array" aca="1" ref="AB81" ca="1">SUMPRODUCT((D81:X81)*(D$157:X$157))-SUMIF('[3]REG FL  EPIS - 9 Retail Per Boo'!$A:$A,AC81,'[3]REG FL  EPIS - 9 Retail Per Boo'!$CA:$CA)/1000</f>
        <v>#VALUE!</v>
      </c>
      <c r="AC81" s="59" t="s">
        <v>642</v>
      </c>
      <c r="AE81" s="9">
        <f>MATCH(AC81,'[3]REG FL  EPIS - 2 System Per Boo'!$A:$A,0)</f>
        <v>221</v>
      </c>
    </row>
    <row r="82" spans="1:31">
      <c r="A82" s="60">
        <f t="shared" si="31"/>
        <v>71</v>
      </c>
      <c r="B82" s="59" t="s">
        <v>643</v>
      </c>
      <c r="C82" s="62" t="e">
        <f ca="1">OFFSET('[3]REG FL  EPIS - 2 System Per Boo'!$A$1,$AE82-1,'Instructions &amp; Inputs'!$E$44)/1000</f>
        <v>#VALUE!</v>
      </c>
      <c r="D82" s="62"/>
      <c r="E82" s="62"/>
      <c r="F82" s="62"/>
      <c r="G82" s="62"/>
      <c r="H82" s="62"/>
      <c r="I82" s="62"/>
      <c r="J82" s="62"/>
      <c r="K82" s="62"/>
      <c r="L82" s="62" t="e">
        <f ca="1">C82-M82</f>
        <v>#VALUE!</v>
      </c>
      <c r="M82" s="62" t="e">
        <f ca="1">$C82*VLOOKUP($B82,'Instructions &amp; Inputs'!$C$54:$E$67,3,FALSE)</f>
        <v>#VALUE!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0"/>
        <v>#VALUE!</v>
      </c>
      <c r="AB82" s="441" t="e" cm="1">
        <f t="array" aca="1" ref="AB82" ca="1">SUMPRODUCT((D82:X82)*(D$157:X$157))-SUMIF('[3]REG FL  EPIS - 9 Retail Per Boo'!$A:$A,AC82,'[3]REG FL  EPIS - 9 Retail Per Boo'!$CA:$CA)/1000</f>
        <v>#VALUE!</v>
      </c>
      <c r="AC82" s="59" t="s">
        <v>644</v>
      </c>
      <c r="AE82" s="9">
        <f>MATCH(AC82,'[3]REG FL  EPIS - 2 System Per Boo'!$A:$A,0)</f>
        <v>222</v>
      </c>
    </row>
    <row r="83" spans="1:31">
      <c r="A83" s="60">
        <f t="shared" si="31"/>
        <v>72</v>
      </c>
      <c r="B83" s="59" t="s">
        <v>645</v>
      </c>
      <c r="C83" s="62" t="e">
        <f ca="1">OFFSET('[3]REG FL  EPIS - 2 System Per Boo'!$A$1,$AE83-1,'Instructions &amp; Inputs'!$E$44)/1000</f>
        <v>#VALUE!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 t="e">
        <f ca="1">C83</f>
        <v>#VALUE!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 t="e">
        <f t="shared" ca="1" si="30"/>
        <v>#VALUE!</v>
      </c>
      <c r="AB83" s="441" t="e" cm="1">
        <f t="array" aca="1" ref="AB83" ca="1">SUMPRODUCT((D83:X83)*(D$157:X$157))-SUMIF('[3]REG FL  EPIS - 9 Retail Per Boo'!$A:$A,AC83,'[3]REG FL  EPIS - 9 Retail Per Boo'!$CA:$CA)/1000</f>
        <v>#VALUE!</v>
      </c>
      <c r="AC83" s="59" t="s">
        <v>646</v>
      </c>
      <c r="AE83" s="9">
        <f>MATCH(AC83,'[3]REG FL  EPIS - 2 System Per Boo'!$A:$A,0)</f>
        <v>223</v>
      </c>
    </row>
    <row r="84" spans="1:31">
      <c r="A84" s="60">
        <f t="shared" si="31"/>
        <v>73</v>
      </c>
      <c r="B84" s="59" t="s">
        <v>647</v>
      </c>
      <c r="C84" s="62" t="e">
        <f ca="1">OFFSET('[3]REG FL  EPIS - 2 System Per Boo'!$A$1,$AE84-1,'Instructions &amp; Inputs'!$E$44)/1000</f>
        <v>#VALUE!</v>
      </c>
      <c r="D84" s="62"/>
      <c r="E84" s="62"/>
      <c r="F84" s="62"/>
      <c r="G84" s="62"/>
      <c r="H84" s="62"/>
      <c r="I84" s="62"/>
      <c r="J84" s="62" t="e">
        <f ca="1">+C84-K84</f>
        <v>#VALUE!</v>
      </c>
      <c r="K84" s="62" t="e">
        <f ca="1">$C84*VLOOKUP($B84,'Instructions &amp; Inputs'!$C$54:$E$67,3,FALSE)</f>
        <v>#VALUE!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 t="e">
        <f t="shared" ca="1" si="30"/>
        <v>#VALUE!</v>
      </c>
      <c r="AB84" s="441" t="e" cm="1">
        <f t="array" aca="1" ref="AB84" ca="1">SUMPRODUCT((D84:X84)*(D$157:X$157))-SUMIF('[3]REG FL  EPIS - 9 Retail Per Boo'!$A:$A,AC84,'[3]REG FL  EPIS - 9 Retail Per Boo'!$CA:$CA)/1000</f>
        <v>#VALUE!</v>
      </c>
      <c r="AC84" s="59" t="s">
        <v>648</v>
      </c>
      <c r="AE84" s="9">
        <f>MATCH(AC84,'[3]REG FL  EPIS - 2 System Per Boo'!$A:$A,0)</f>
        <v>225</v>
      </c>
    </row>
    <row r="85" spans="1:31">
      <c r="A85" s="60">
        <f t="shared" si="31"/>
        <v>74</v>
      </c>
      <c r="B85" s="59" t="s">
        <v>649</v>
      </c>
      <c r="C85" s="62" t="e">
        <f ca="1">OFFSET('[3]REG FL  EPIS - 2 System Per Boo'!$A$1,$AE85-1,'Instructions &amp; Inputs'!$E$44)/1000</f>
        <v>#VALUE!</v>
      </c>
      <c r="D85" s="62"/>
      <c r="E85" s="62"/>
      <c r="F85" s="62"/>
      <c r="G85" s="62"/>
      <c r="H85" s="62"/>
      <c r="I85" s="62"/>
      <c r="J85" s="62"/>
      <c r="K85" s="62"/>
      <c r="L85" s="62" t="e">
        <f ca="1">C85-M85</f>
        <v>#VALUE!</v>
      </c>
      <c r="M85" s="62" t="e">
        <f ca="1">$C85*VLOOKUP($B85,'Instructions &amp; Inputs'!$C$54:$E$67,3,FALSE)</f>
        <v>#VALUE!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 t="e">
        <f t="shared" ca="1" si="30"/>
        <v>#VALUE!</v>
      </c>
      <c r="AB85" s="441" t="e" cm="1">
        <f t="array" aca="1" ref="AB85" ca="1">SUMPRODUCT((D85:X85)*(D$157:X$157))-SUMIF('[3]REG FL  EPIS - 9 Retail Per Boo'!$A:$A,AC85,'[3]REG FL  EPIS - 9 Retail Per Boo'!$CA:$CA)/1000</f>
        <v>#VALUE!</v>
      </c>
      <c r="AC85" s="59" t="s">
        <v>650</v>
      </c>
      <c r="AE85" s="9">
        <f>MATCH(AC85,'[3]REG FL  EPIS - 2 System Per Boo'!$A:$A,0)</f>
        <v>226</v>
      </c>
    </row>
    <row r="86" spans="1:31">
      <c r="A86" s="60">
        <f t="shared" si="31"/>
        <v>75</v>
      </c>
      <c r="B86" s="59" t="s">
        <v>651</v>
      </c>
      <c r="C86" s="62" t="e">
        <f ca="1">OFFSET('[3]REG FL  EPIS - 2 System Per Boo'!$A$1,$AE86-1,'Instructions &amp; Inputs'!$E$44)/1000</f>
        <v>#VALUE!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 t="e">
        <f ca="1">C86</f>
        <v>#VALUE!</v>
      </c>
      <c r="S86" s="62"/>
      <c r="T86" s="62"/>
      <c r="U86" s="62"/>
      <c r="V86" s="62"/>
      <c r="W86" s="62"/>
      <c r="X86" s="62"/>
      <c r="Y86" s="107"/>
      <c r="Z86" s="496" t="e">
        <f t="shared" ca="1" si="30"/>
        <v>#VALUE!</v>
      </c>
      <c r="AB86" s="441" t="e" cm="1">
        <f t="array" aca="1" ref="AB86" ca="1">SUMPRODUCT((D86:X86)*(D$157:X$157))-SUMIF('[3]REG FL  EPIS - 9 Retail Per Boo'!$A:$A,AC86,'[3]REG FL  EPIS - 9 Retail Per Boo'!$CA:$CA)/1000</f>
        <v>#VALUE!</v>
      </c>
      <c r="AC86" s="59" t="s">
        <v>652</v>
      </c>
      <c r="AE86" s="9">
        <f>MATCH(AC86,'[3]REG FL  EPIS - 2 System Per Boo'!$A:$A,0)</f>
        <v>227</v>
      </c>
    </row>
    <row r="87" spans="1:31">
      <c r="A87" s="60">
        <f t="shared" si="31"/>
        <v>76</v>
      </c>
      <c r="B87" s="59" t="s">
        <v>653</v>
      </c>
      <c r="C87" s="62" t="e">
        <f ca="1">OFFSET('[3]REG FL  EPIS - 2 System Per Boo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+C87-K87</f>
        <v>#VALUE!</v>
      </c>
      <c r="K87" s="62" t="e">
        <f ca="1">$C87*VLOOKUP($B87,'Instructions &amp; Inputs'!$C$54:$E$67,3,FALSE)</f>
        <v>#VALUE!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0"/>
        <v>#VALUE!</v>
      </c>
      <c r="AB87" s="441" t="e" cm="1">
        <f t="array" aca="1" ref="AB87" ca="1">SUMPRODUCT((D87:X87)*(D$157:X$157))-SUMIF('[3]REG FL  EPIS - 9 Retail Per Boo'!$A:$A,AC87,'[3]REG FL  EPIS - 9 Retail Per Boo'!$CA:$CA)/1000</f>
        <v>#VALUE!</v>
      </c>
      <c r="AC87" s="59" t="s">
        <v>654</v>
      </c>
      <c r="AE87" s="9">
        <f>MATCH(AC87,'[3]REG FL  EPIS - 2 System Per Boo'!$A:$A,0)</f>
        <v>229</v>
      </c>
    </row>
    <row r="88" spans="1:31">
      <c r="A88" s="60">
        <f t="shared" si="31"/>
        <v>77</v>
      </c>
      <c r="B88" s="59" t="s">
        <v>655</v>
      </c>
      <c r="C88" s="62" t="e">
        <f ca="1">OFFSET('[3]REG FL  EPIS - 2 System Per Boo'!$A$1,$AE88-1,'Instructions &amp; Inputs'!$E$44)/1000</f>
        <v>#VALUE!</v>
      </c>
      <c r="D88" s="62"/>
      <c r="E88" s="62"/>
      <c r="F88" s="62"/>
      <c r="G88" s="62"/>
      <c r="H88" s="62"/>
      <c r="I88" s="62"/>
      <c r="J88" s="62"/>
      <c r="K88" s="62"/>
      <c r="L88" s="62" t="e">
        <f ca="1">C88-M88</f>
        <v>#VALUE!</v>
      </c>
      <c r="M88" s="62" t="e">
        <f ca="1">$C88*VLOOKUP($B88,'Instructions &amp; Inputs'!$C$54:$E$67,3,FALSE)</f>
        <v>#VALUE!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0"/>
        <v>#VALUE!</v>
      </c>
      <c r="AB88" s="441" t="e" cm="1">
        <f t="array" aca="1" ref="AB88" ca="1">SUMPRODUCT((D88:X88)*(D$157:X$157))-SUMIF('[3]REG FL  EPIS - 9 Retail Per Boo'!$A:$A,AC88,'[3]REG FL  EPIS - 9 Retail Per Boo'!$CA:$CA)/1000</f>
        <v>#VALUE!</v>
      </c>
      <c r="AC88" s="59" t="s">
        <v>656</v>
      </c>
      <c r="AE88" s="9">
        <f>MATCH(AC88,'[3]REG FL  EPIS - 2 System Per Boo'!$A:$A,0)</f>
        <v>230</v>
      </c>
    </row>
    <row r="89" spans="1:31">
      <c r="A89" s="60">
        <f t="shared" si="31"/>
        <v>78</v>
      </c>
      <c r="B89" s="59" t="s">
        <v>657</v>
      </c>
      <c r="C89" s="62" t="e">
        <f ca="1">OFFSET('[3]REG FL  EPIS - 2 System Per Boo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+C89-K89</f>
        <v>#VALUE!</v>
      </c>
      <c r="K89" s="62" t="e">
        <f ca="1">$C89*VLOOKUP($B89,'Instructions &amp; Inputs'!$C$54:$E$67,3,FALSE)</f>
        <v>#VALUE!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0"/>
        <v>#VALUE!</v>
      </c>
      <c r="AB89" s="441" t="e" cm="1">
        <f t="array" aca="1" ref="AB89" ca="1">SUMPRODUCT((D89:X89)*(D$157:X$157))-SUMIF('[3]REG FL  EPIS - 9 Retail Per Boo'!$A:$A,AC89,'[3]REG FL  EPIS - 9 Retail Per Boo'!$CA:$CA)/1000</f>
        <v>#VALUE!</v>
      </c>
      <c r="AC89" s="59" t="s">
        <v>658</v>
      </c>
      <c r="AE89" s="9">
        <f>MATCH(AC89,'[3]REG FL  EPIS - 2 System Per Boo'!$A:$A,0)</f>
        <v>232</v>
      </c>
    </row>
    <row r="90" spans="1:31">
      <c r="A90" s="60">
        <f t="shared" si="31"/>
        <v>79</v>
      </c>
      <c r="B90" s="59" t="s">
        <v>659</v>
      </c>
      <c r="C90" s="62" t="e">
        <f ca="1">OFFSET('[3]REG FL  EPIS - 2 System Per Boo'!$A$1,$AE90-1,'Instructions &amp; Inputs'!$E$44)/1000</f>
        <v>#VALUE!</v>
      </c>
      <c r="D90" s="475"/>
      <c r="E90" s="62"/>
      <c r="F90" s="62"/>
      <c r="G90" s="62"/>
      <c r="H90" s="62"/>
      <c r="I90" s="62"/>
      <c r="J90" s="62"/>
      <c r="K90" s="62"/>
      <c r="L90" s="62" t="e">
        <f ca="1">C90-M90</f>
        <v>#VALUE!</v>
      </c>
      <c r="M90" s="62" t="e">
        <f ca="1">$C90*VLOOKUP($B90,'Instructions &amp; Inputs'!$C$54:$E$67,3,FALSE)</f>
        <v>#VALUE!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 t="e">
        <f t="shared" ca="1" si="30"/>
        <v>#VALUE!</v>
      </c>
      <c r="AB90" s="441" t="e" cm="1">
        <f t="array" aca="1" ref="AB90" ca="1">SUMPRODUCT((D90:X90)*(D$157:X$157))-SUMIF('[3]REG FL  EPIS - 9 Retail Per Boo'!$A:$A,AC90,'[3]REG FL  EPIS - 9 Retail Per Boo'!$CA:$CA)/1000</f>
        <v>#VALUE!</v>
      </c>
      <c r="AC90" s="59" t="s">
        <v>660</v>
      </c>
      <c r="AE90" s="9">
        <f>MATCH(AC90,'[3]REG FL  EPIS - 2 System Per Boo'!$A:$A,0)</f>
        <v>233</v>
      </c>
    </row>
    <row r="91" spans="1:31">
      <c r="A91" s="60">
        <f t="shared" si="31"/>
        <v>80</v>
      </c>
      <c r="B91" s="59" t="s">
        <v>661</v>
      </c>
      <c r="C91" s="62" t="e">
        <f ca="1">OFFSET('[3]REG FL  EPIS - 2 System Per Boo'!$A$1,$AE91-1,'Instructions &amp; Inputs'!$E$44)/1000</f>
        <v>#VALUE!</v>
      </c>
      <c r="D91" s="62"/>
      <c r="E91" s="62"/>
      <c r="F91" s="62"/>
      <c r="G91" s="62"/>
      <c r="H91" s="62"/>
      <c r="I91" s="62"/>
      <c r="J91" s="62"/>
      <c r="K91" s="62"/>
      <c r="L91" s="62" t="e">
        <f ca="1">C91-M91</f>
        <v>#VALUE!</v>
      </c>
      <c r="M91" s="62" t="e">
        <f ca="1">$C91*VLOOKUP($B91,'Instructions &amp; Inputs'!$C$54:$E$67,3,FALSE)</f>
        <v>#VALUE!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 t="e">
        <f t="shared" ca="1" si="30"/>
        <v>#VALUE!</v>
      </c>
      <c r="AB91" s="441" t="e" cm="1">
        <f t="array" aca="1" ref="AB91" ca="1">SUMPRODUCT((D91:X91)*(D$157:X$157))-SUMIF('[3]REG FL  EPIS - 9 Retail Per Boo'!$A:$A,AC91,'[3]REG FL  EPIS - 9 Retail Per Boo'!$CA:$CA)/1000</f>
        <v>#VALUE!</v>
      </c>
      <c r="AC91" s="59" t="s">
        <v>662</v>
      </c>
      <c r="AE91" s="9">
        <f>MATCH(AC91,'[3]REG FL  EPIS - 2 System Per Boo'!$A:$A,0)</f>
        <v>235</v>
      </c>
    </row>
    <row r="92" spans="1:31">
      <c r="A92" s="60">
        <f t="shared" si="31"/>
        <v>81</v>
      </c>
      <c r="B92" s="59" t="s">
        <v>663</v>
      </c>
      <c r="C92" s="62" t="e">
        <f ca="1">OFFSET('[3]REG FL  EPIS - 2 System Per Boo'!$A$1,$AE92-1,'Instructions &amp; Inputs'!$E$44)/1000</f>
        <v>#VALUE!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 t="e">
        <f ca="1">C92</f>
        <v>#VALUE!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0"/>
        <v>#VALUE!</v>
      </c>
      <c r="AB92" s="441" t="e" cm="1">
        <f t="array" aca="1" ref="AB92" ca="1">SUMPRODUCT((D92:X92)*(D$157:X$157))-SUMIF('[3]REG FL  EPIS - 9 Retail Per Boo'!$A:$A,AC92,'[3]REG FL  EPIS - 9 Retail Per Boo'!$CA:$CA)/1000</f>
        <v>#VALUE!</v>
      </c>
      <c r="AC92" s="59" t="s">
        <v>664</v>
      </c>
      <c r="AE92" s="9">
        <f>MATCH(AC92,'[3]REG FL  EPIS - 2 System Per Boo'!$A:$A,0)</f>
        <v>236</v>
      </c>
    </row>
    <row r="93" spans="1:31">
      <c r="A93" s="60">
        <f t="shared" si="31"/>
        <v>82</v>
      </c>
      <c r="B93" s="59" t="s">
        <v>665</v>
      </c>
      <c r="C93" s="62" t="e">
        <f ca="1">OFFSET('[3]REG FL  EPIS - 2 System Per Boo'!$A$1,$AE93-1,'Instructions &amp; Inputs'!$E$44)/1000</f>
        <v>#VALUE!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 t="e">
        <f ca="1">C93</f>
        <v>#VALUE!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0"/>
        <v>#VALUE!</v>
      </c>
      <c r="AB93" s="441" t="e" cm="1">
        <f t="array" aca="1" ref="AB93" ca="1">SUMPRODUCT((D93:X93)*(D$157:X$157))-SUMIF('[3]REG FL  EPIS - 9 Retail Per Boo'!$A:$A,AC93,'[3]REG FL  EPIS - 9 Retail Per Boo'!$CA:$CA)/1000</f>
        <v>#VALUE!</v>
      </c>
      <c r="AC93" s="59" t="s">
        <v>666</v>
      </c>
      <c r="AE93" s="9">
        <f>MATCH(AC93,'[3]REG FL  EPIS - 2 System Per Boo'!$A:$A,0)</f>
        <v>237</v>
      </c>
    </row>
    <row r="94" spans="1:31">
      <c r="A94" s="60">
        <f t="shared" si="31"/>
        <v>83</v>
      </c>
      <c r="B94" s="59" t="s">
        <v>667</v>
      </c>
      <c r="C94" s="62" t="e">
        <f ca="1">OFFSET('[3]REG FL  EPIS - 2 System Per Boo'!$A$1,$AE94-1,'Instructions &amp; Inputs'!$E$44)/1000</f>
        <v>#VALUE!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 t="e">
        <f ca="1">C94-Q94</f>
        <v>#VALUE!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 t="e">
        <f t="shared" ca="1" si="30"/>
        <v>#VALUE!</v>
      </c>
      <c r="AB94" s="441" t="e" cm="1">
        <f t="array" aca="1" ref="AB94" ca="1">SUMPRODUCT((D94:X94)*(D$157:X$157))-SUMIF('[3]REG FL  EPIS - 9 Retail Per Boo'!$A:$A,AC94,'[3]REG FL  EPIS - 9 Retail Per Boo'!$CA:$CA)/1000</f>
        <v>#VALUE!</v>
      </c>
      <c r="AC94" s="59" t="s">
        <v>668</v>
      </c>
      <c r="AE94" s="9">
        <f>MATCH(AC94,'[3]REG FL  EPIS - 2 System Per Boo'!$A:$A,0)</f>
        <v>238</v>
      </c>
    </row>
    <row r="95" spans="1:31">
      <c r="A95" s="60">
        <f t="shared" si="31"/>
        <v>84</v>
      </c>
      <c r="B95" s="59" t="s">
        <v>669</v>
      </c>
      <c r="C95" s="62" t="e">
        <f ca="1">OFFSET('[3]REG FL  EPIS - 2 System Per Boo'!$A$1,$AE95-1,'Instructions &amp; Inputs'!$E$44)/1000-C96</f>
        <v>#VALUE!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 t="e">
        <f ca="1">C95</f>
        <v>#VALUE!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0"/>
        <v>#VALUE!</v>
      </c>
      <c r="AB95" s="441" t="e" cm="1">
        <f t="array" aca="1" ref="AB95" ca="1">SUMPRODUCT((D95:X95)*(D$157:X$157))-SUMIF('[3]REG FL  EPIS - 9 Retail Per Boo'!$A:$A,AC95,'[3]REG FL  EPIS - 9 Retail Per Boo'!$CA:$CA)/1000</f>
        <v>#VALUE!</v>
      </c>
      <c r="AC95" s="59" t="s">
        <v>670</v>
      </c>
      <c r="AE95" s="9">
        <f>MATCH(AC95,'[3]REG FL  EPIS - 2 System Per Boo'!$A:$A,0)</f>
        <v>239</v>
      </c>
    </row>
    <row r="96" spans="1:31">
      <c r="A96" s="60">
        <f t="shared" si="31"/>
        <v>85</v>
      </c>
      <c r="B96" s="59" t="s">
        <v>671</v>
      </c>
      <c r="C96" s="62">
        <f>HLOOKUP('Instructions &amp; Inputs'!C43,'Instructions &amp; Inputs'!AW171:AY174,2,FALSE)/1000</f>
        <v>27196.180000284625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27196.180000284625</v>
      </c>
      <c r="R96" s="62"/>
      <c r="S96" s="62"/>
      <c r="T96" s="62"/>
      <c r="U96" s="62"/>
      <c r="V96" s="62"/>
      <c r="W96" s="62"/>
      <c r="X96" s="62"/>
      <c r="Y96" s="107"/>
      <c r="Z96" s="496">
        <f t="shared" si="30"/>
        <v>0</v>
      </c>
      <c r="AB96" s="441" t="e" cm="1">
        <f t="array" aca="1" ref="AB96" ca="1">SUMPRODUCT((D96:X96)*(D$157:X$157))-SUMIF('[3]REG FL  EPIS - 9 Retail Per Boo'!$A:$A,AC96,'[3]REG FL  EPIS - 9 Retail Per Boo'!$CA:$CA)/1000</f>
        <v>#VALUE!</v>
      </c>
      <c r="AC96" s="59" t="s">
        <v>672</v>
      </c>
      <c r="AE96" s="9">
        <f>MATCH(AC96,'[3]REG FL  EPIS - 1 System Per Boo'!$A:$A,0)</f>
        <v>665</v>
      </c>
    </row>
    <row r="97" spans="1:31">
      <c r="A97" s="60">
        <f t="shared" si="31"/>
        <v>86</v>
      </c>
      <c r="B97" s="59" t="s">
        <v>673</v>
      </c>
      <c r="C97" s="62" t="e">
        <f ca="1">OFFSET('[3]REG FL  EPIS - 2 System Per Boo'!$A$1,$AE97-1,'Instructions &amp; Inputs'!$E$44)/1000</f>
        <v>#VALUE!</v>
      </c>
      <c r="D97" s="62"/>
      <c r="E97" s="62"/>
      <c r="F97" s="62"/>
      <c r="G97" s="62"/>
      <c r="H97" s="62"/>
      <c r="I97" s="62"/>
      <c r="J97" s="62" t="e">
        <f ca="1">+C97</f>
        <v>#VALUE!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 t="e">
        <f t="shared" ca="1" si="30"/>
        <v>#VALUE!</v>
      </c>
      <c r="AB97" s="441" t="e" cm="1">
        <f t="array" aca="1" ref="AB97" ca="1">SUMPRODUCT((D97:X97)*(D$157:X$157))-SUMIF('[3]REG FL  EPIS - 9 Retail Per Boo'!$A:$A,AC97,'[3]REG FL  EPIS - 9 Retail Per Boo'!$CA:$CA)/1000</f>
        <v>#VALUE!</v>
      </c>
      <c r="AC97" s="59" t="s">
        <v>674</v>
      </c>
      <c r="AE97" s="9">
        <f>MATCH(AC97,'[3]REG FL  EPIS - 2 System Per Boo'!$A:$A,0)</f>
        <v>240</v>
      </c>
    </row>
    <row r="98" spans="1:31">
      <c r="A98" s="60">
        <f t="shared" si="31"/>
        <v>87</v>
      </c>
      <c r="B98" s="59" t="s">
        <v>675</v>
      </c>
      <c r="C98" s="62" t="e">
        <f ca="1">OFFSET('[3]REG FL  EPIS - 2 System Per Boo'!$A$1,$AE98-1,'Instructions &amp; Inputs'!$E$44)/1000</f>
        <v>#VALUE!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 t="e">
        <f ca="1">C98</f>
        <v>#VALUE!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 t="e">
        <f t="shared" ca="1" si="30"/>
        <v>#VALUE!</v>
      </c>
      <c r="AB98" s="441" t="e" cm="1">
        <f t="array" aca="1" ref="AB98" ca="1">SUMPRODUCT((D98:X98)*(D$157:X$157))-SUMIF('[3]REG FL  EPIS - 9 Retail Per Boo'!$A:$A,AC98,'[3]REG FL  EPIS - 9 Retail Per Boo'!$CA:$CA)/1000</f>
        <v>#VALUE!</v>
      </c>
      <c r="AC98" s="59" t="s">
        <v>676</v>
      </c>
      <c r="AE98" s="9">
        <f>MATCH(AC98,'[3]REG FL  EPIS - 2 System Per Boo'!$A:$A,0)</f>
        <v>241</v>
      </c>
    </row>
    <row r="99" spans="1:31">
      <c r="A99" s="60">
        <f t="shared" si="31"/>
        <v>88</v>
      </c>
      <c r="B99" s="63" t="s">
        <v>677</v>
      </c>
      <c r="C99" s="101" t="e">
        <f t="shared" ref="C99:X99" ca="1" si="32">SUM(C76:C98)</f>
        <v>#VALUE!</v>
      </c>
      <c r="D99" s="101">
        <f t="shared" si="32"/>
        <v>0</v>
      </c>
      <c r="E99" s="101">
        <f t="shared" si="32"/>
        <v>0</v>
      </c>
      <c r="F99" s="101">
        <f t="shared" si="32"/>
        <v>0</v>
      </c>
      <c r="G99" s="101">
        <f t="shared" si="32"/>
        <v>0</v>
      </c>
      <c r="H99" s="101">
        <f t="shared" si="32"/>
        <v>0</v>
      </c>
      <c r="I99" s="101">
        <f t="shared" si="32"/>
        <v>0</v>
      </c>
      <c r="J99" s="101" t="e">
        <f t="shared" ca="1" si="32"/>
        <v>#VALUE!</v>
      </c>
      <c r="K99" s="101" t="e">
        <f t="shared" ca="1" si="32"/>
        <v>#VALUE!</v>
      </c>
      <c r="L99" s="101" t="e">
        <f t="shared" ca="1" si="32"/>
        <v>#VALUE!</v>
      </c>
      <c r="M99" s="101" t="e">
        <f t="shared" ca="1" si="32"/>
        <v>#VALUE!</v>
      </c>
      <c r="N99" s="101" t="e">
        <f t="shared" ca="1" si="32"/>
        <v>#VALUE!</v>
      </c>
      <c r="O99" s="101" t="e">
        <f t="shared" ca="1" si="32"/>
        <v>#VALUE!</v>
      </c>
      <c r="P99" s="101" t="e">
        <f t="shared" ca="1" si="32"/>
        <v>#VALUE!</v>
      </c>
      <c r="Q99" s="101">
        <f t="shared" si="32"/>
        <v>27196.180000284625</v>
      </c>
      <c r="R99" s="101" t="e">
        <f t="shared" ca="1" si="32"/>
        <v>#VALUE!</v>
      </c>
      <c r="S99" s="101">
        <f t="shared" si="32"/>
        <v>0</v>
      </c>
      <c r="T99" s="101">
        <f t="shared" ref="T99" si="33">SUM(T76:T98)</f>
        <v>0</v>
      </c>
      <c r="U99" s="101">
        <f t="shared" si="32"/>
        <v>0</v>
      </c>
      <c r="V99" s="101">
        <f t="shared" si="32"/>
        <v>0</v>
      </c>
      <c r="W99" s="101">
        <f t="shared" si="32"/>
        <v>0</v>
      </c>
      <c r="X99" s="101">
        <f t="shared" si="32"/>
        <v>0</v>
      </c>
      <c r="Y99" s="107"/>
      <c r="Z99" s="496" t="e">
        <f t="shared" ca="1" si="30"/>
        <v>#VALUE!</v>
      </c>
      <c r="AA99" s="68" t="e">
        <f ca="1">OFFSET('[3]REG FL  EPIS - 2 System Per Boo'!$A$1,$AE99-1,'Instructions &amp; Inputs'!$E$44)/1000-C99</f>
        <v>#VALUE!</v>
      </c>
      <c r="AB99" s="441" t="e" cm="1">
        <f t="array" aca="1" ref="AB99" ca="1">SUMPRODUCT((D99:X99)*(D$157:X$157))-SUMIF('[3]REG FL  EPIS - 9 Retail Per Boo'!$A:$A,AC99,'[3]REG FL  EPIS - 9 Retail Per Boo'!$CA:$CA)/1000</f>
        <v>#VALUE!</v>
      </c>
      <c r="AC99" s="9" t="s">
        <v>678</v>
      </c>
      <c r="AE99" s="9">
        <f>MATCH(AC99,'[3]REG FL  EPIS - 2 System Per Boo'!$A:$A,0)</f>
        <v>261</v>
      </c>
    </row>
    <row r="100" spans="1:31">
      <c r="A100" s="60">
        <f t="shared" si="31"/>
        <v>89</v>
      </c>
      <c r="B100" s="59" t="s">
        <v>28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0"/>
        <v>0</v>
      </c>
      <c r="AB100" s="441" t="e" cm="1">
        <f t="array" aca="1" ref="AB100" ca="1">SUMPRODUCT((D100:X100)*(D$157:X$157))-SUMIF('[3]REG FL  EPIS - 9 Retail Per Boo'!$A:$A,AC100,'[3]REG FL  EPIS - 9 Retail Per Boo'!$CA:$CA)/1000</f>
        <v>#VALUE!</v>
      </c>
    </row>
    <row r="101" spans="1:31">
      <c r="A101" s="60">
        <f t="shared" si="31"/>
        <v>90</v>
      </c>
      <c r="B101" s="58" t="s">
        <v>679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0"/>
        <v>0</v>
      </c>
      <c r="AB101" s="441" t="e" cm="1">
        <f t="array" aca="1" ref="AB101" ca="1">SUMPRODUCT((D101:X101)*(D$157:X$157))-SUMIF('[3]REG FL  EPIS - 9 Retail Per Boo'!$A:$A,AC101,'[3]REG FL  EPIS - 9 Retail Per Boo'!$CA:$CA)/1000</f>
        <v>#VALUE!</v>
      </c>
    </row>
    <row r="102" spans="1:31">
      <c r="A102" s="60">
        <f t="shared" si="31"/>
        <v>91</v>
      </c>
      <c r="B102" s="59" t="s">
        <v>680</v>
      </c>
      <c r="C102" s="62" t="e">
        <f ca="1">OFFSET('[3]REG FL  EPIS - 2 System Per Boo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 t="e">
        <f t="shared" ref="S102:S111" ca="1" si="34">C102</f>
        <v>#VALUE!</v>
      </c>
      <c r="X102" s="62"/>
      <c r="Y102" s="107"/>
      <c r="Z102" s="496" t="e">
        <f t="shared" ca="1" si="30"/>
        <v>#VALUE!</v>
      </c>
      <c r="AB102" s="441" t="e" cm="1">
        <f t="array" aca="1" ref="AB102" ca="1">SUMPRODUCT((D102:X102)*(D$157:X$157))-SUMIF('[3]REG FL  EPIS - 9 Retail Per Boo'!$A:$A,AC102,'[3]REG FL  EPIS - 9 Retail Per Boo'!$CA:$CA)/1000</f>
        <v>#VALUE!</v>
      </c>
      <c r="AC102" s="59" t="s">
        <v>681</v>
      </c>
      <c r="AE102" s="9">
        <f>MATCH(AC102,'[3]REG FL  EPIS - 2 System Per Boo'!$A:$A,0)</f>
        <v>267</v>
      </c>
    </row>
    <row r="103" spans="1:31">
      <c r="A103" s="60">
        <f t="shared" si="31"/>
        <v>92</v>
      </c>
      <c r="B103" s="59" t="s">
        <v>682</v>
      </c>
      <c r="C103" s="62" t="e">
        <f ca="1">OFFSET('[3]REG FL  EPIS - 2 System Per Boo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 t="e">
        <f t="shared" ca="1" si="34"/>
        <v>#VALUE!</v>
      </c>
      <c r="T103" s="62"/>
      <c r="U103" s="62"/>
      <c r="V103" s="62"/>
      <c r="W103" s="62"/>
      <c r="X103" s="62"/>
      <c r="Y103" s="107"/>
      <c r="Z103" s="496" t="e">
        <f t="shared" ca="1" si="30"/>
        <v>#VALUE!</v>
      </c>
      <c r="AB103" s="441" t="e" cm="1">
        <f t="array" aca="1" ref="AB103" ca="1">SUMPRODUCT((D103:X103)*(D$157:X$157))-SUMIF('[3]REG FL  EPIS - 9 Retail Per Boo'!$A:$A,AC103,'[3]REG FL  EPIS - 9 Retail Per Boo'!$CA:$CA)/1000</f>
        <v>#VALUE!</v>
      </c>
      <c r="AC103" s="59" t="s">
        <v>683</v>
      </c>
      <c r="AE103" s="9">
        <f>MATCH(AC103,'[3]REG FL  EPIS - 2 System Per Boo'!$A:$A,0)</f>
        <v>268</v>
      </c>
    </row>
    <row r="104" spans="1:31">
      <c r="A104" s="60">
        <f t="shared" si="31"/>
        <v>93</v>
      </c>
      <c r="B104" s="59" t="s">
        <v>684</v>
      </c>
      <c r="C104" s="62" t="e">
        <f ca="1">OFFSET('[3]REG FL  EPIS - 2 System Per Boo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 t="e">
        <f t="shared" ca="1" si="34"/>
        <v>#VALUE!</v>
      </c>
      <c r="T104" s="62"/>
      <c r="U104" s="62"/>
      <c r="V104" s="62"/>
      <c r="W104" s="62"/>
      <c r="X104" s="62"/>
      <c r="Y104" s="107"/>
      <c r="Z104" s="496" t="e">
        <f t="shared" ca="1" si="30"/>
        <v>#VALUE!</v>
      </c>
      <c r="AB104" s="441" t="e" cm="1">
        <f t="array" aca="1" ref="AB104" ca="1">SUMPRODUCT((D104:X104)*(D$157:X$157))-SUMIF('[3]REG FL  EPIS - 9 Retail Per Boo'!$A:$A,AC104,'[3]REG FL  EPIS - 9 Retail Per Boo'!$CA:$CA)/1000</f>
        <v>#VALUE!</v>
      </c>
      <c r="AC104" s="59" t="s">
        <v>685</v>
      </c>
      <c r="AE104" s="9">
        <f>MATCH(AC104,'[3]REG FL  EPIS - 2 System Per Boo'!$A:$A,0)</f>
        <v>269</v>
      </c>
    </row>
    <row r="105" spans="1:31">
      <c r="A105" s="60">
        <f t="shared" si="31"/>
        <v>94</v>
      </c>
      <c r="B105" s="59" t="s">
        <v>686</v>
      </c>
      <c r="C105" s="62" t="e">
        <f ca="1">OFFSET('[3]REG FL  EPIS - 2 System Per Boo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 t="e">
        <f t="shared" ca="1" si="34"/>
        <v>#VALUE!</v>
      </c>
      <c r="X105" s="62"/>
      <c r="Y105" s="107"/>
      <c r="Z105" s="496" t="e">
        <f t="shared" ref="Z105:Z140" ca="1" si="35">C105-SUM(D105:Y105)</f>
        <v>#VALUE!</v>
      </c>
      <c r="AB105" s="441" t="e" cm="1">
        <f t="array" aca="1" ref="AB105" ca="1">SUMPRODUCT((D105:X105)*(D$157:X$157))-SUMIF('[3]REG FL  EPIS - 9 Retail Per Boo'!$A:$A,AC105,'[3]REG FL  EPIS - 9 Retail Per Boo'!$CA:$CA)/1000</f>
        <v>#VALUE!</v>
      </c>
      <c r="AC105" s="59" t="s">
        <v>687</v>
      </c>
      <c r="AE105" s="9">
        <f>MATCH(AC105,'[3]REG FL  EPIS - 2 System Per Boo'!$A:$A,0)</f>
        <v>270</v>
      </c>
    </row>
    <row r="106" spans="1:31">
      <c r="A106" s="60">
        <f t="shared" si="31"/>
        <v>95</v>
      </c>
      <c r="B106" s="59" t="s">
        <v>688</v>
      </c>
      <c r="C106" s="62" t="e">
        <f ca="1">OFFSET('[3]REG FL  EPIS - 2 System Per Boo'!$A$1,$AE106-1,'Instructions &amp; Inputs'!$E$44)/1000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 t="e">
        <f t="shared" ca="1" si="34"/>
        <v>#VALUE!</v>
      </c>
      <c r="X106" s="62"/>
      <c r="Y106" s="107"/>
      <c r="Z106" s="496" t="e">
        <f t="shared" ca="1" si="35"/>
        <v>#VALUE!</v>
      </c>
      <c r="AB106" s="441" t="e" cm="1">
        <f t="array" aca="1" ref="AB106" ca="1">SUMPRODUCT((D106:X106)*(D$157:X$157))-SUMIF('[3]REG FL  EPIS - 9 Retail Per Boo'!$A:$A,AC106,'[3]REG FL  EPIS - 9 Retail Per Boo'!$CA:$CA)/1000</f>
        <v>#VALUE!</v>
      </c>
      <c r="AC106" s="59" t="s">
        <v>689</v>
      </c>
      <c r="AE106" s="9">
        <f>MATCH(AC106,'[3]REG FL  EPIS - 2 System Per Boo'!$A:$A,0)</f>
        <v>271</v>
      </c>
    </row>
    <row r="107" spans="1:31">
      <c r="A107" s="60">
        <f t="shared" si="31"/>
        <v>96</v>
      </c>
      <c r="B107" s="59" t="s">
        <v>690</v>
      </c>
      <c r="C107" s="62" t="e">
        <f ca="1">OFFSET('[3]REG FL  EPIS - 2 System Per Boo'!$A$1,$AE107-1,'Instructions &amp; Inputs'!$E$44)/1000</f>
        <v>#VALUE!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 t="e">
        <f t="shared" ca="1" si="34"/>
        <v>#VALUE!</v>
      </c>
      <c r="X107" s="62"/>
      <c r="Y107" s="107"/>
      <c r="Z107" s="496" t="e">
        <f t="shared" ca="1" si="35"/>
        <v>#VALUE!</v>
      </c>
      <c r="AB107" s="441" t="e" cm="1">
        <f t="array" aca="1" ref="AB107" ca="1">SUMPRODUCT((D107:X107)*(D$157:X$157))-SUMIF('[3]REG FL  EPIS - 9 Retail Per Boo'!$A:$A,AC107,'[3]REG FL  EPIS - 9 Retail Per Boo'!$CA:$CA)/1000</f>
        <v>#VALUE!</v>
      </c>
      <c r="AC107" s="59" t="s">
        <v>691</v>
      </c>
      <c r="AE107" s="9">
        <f>MATCH(AC107,'[3]REG FL  EPIS - 2 System Per Boo'!$A:$A,0)</f>
        <v>272</v>
      </c>
    </row>
    <row r="108" spans="1:31">
      <c r="A108" s="60">
        <f t="shared" si="31"/>
        <v>97</v>
      </c>
      <c r="B108" s="59" t="s">
        <v>692</v>
      </c>
      <c r="C108" s="62" t="e">
        <f ca="1">OFFSET('[3]REG FL  EPIS - 2 System Per Boo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 t="e">
        <f t="shared" ca="1" si="34"/>
        <v>#VALUE!</v>
      </c>
      <c r="T108" s="62"/>
      <c r="U108" s="62"/>
      <c r="V108" s="62"/>
      <c r="W108" s="62"/>
      <c r="X108" s="62"/>
      <c r="Y108" s="107"/>
      <c r="Z108" s="496" t="e">
        <f t="shared" ca="1" si="35"/>
        <v>#VALUE!</v>
      </c>
      <c r="AB108" s="441" t="e" cm="1">
        <f t="array" aca="1" ref="AB108" ca="1">SUMPRODUCT((D108:X108)*(D$157:X$157))-SUMIF('[3]REG FL  EPIS - 9 Retail Per Boo'!$A:$A,AC108,'[3]REG FL  EPIS - 9 Retail Per Boo'!$CA:$CA)/1000</f>
        <v>#VALUE!</v>
      </c>
      <c r="AC108" s="59" t="s">
        <v>693</v>
      </c>
      <c r="AE108" s="9">
        <f>MATCH(AC108,'[3]REG FL  EPIS - 2 System Per Boo'!$A:$A,0)</f>
        <v>273</v>
      </c>
    </row>
    <row r="109" spans="1:31">
      <c r="A109" s="60">
        <f t="shared" si="31"/>
        <v>98</v>
      </c>
      <c r="B109" s="59" t="s">
        <v>694</v>
      </c>
      <c r="C109" s="62" t="e">
        <f ca="1">OFFSET('[3]REG FL  EPIS - 2 System Per Boo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 t="e">
        <f t="shared" ca="1" si="34"/>
        <v>#VALUE!</v>
      </c>
      <c r="T109" s="62"/>
      <c r="U109" s="62"/>
      <c r="V109" s="62"/>
      <c r="W109" s="62"/>
      <c r="X109" s="62"/>
      <c r="Y109" s="107"/>
      <c r="Z109" s="496" t="e">
        <f t="shared" ca="1" si="35"/>
        <v>#VALUE!</v>
      </c>
      <c r="AB109" s="441" t="e" cm="1">
        <f t="array" aca="1" ref="AB109" ca="1">SUMPRODUCT((D109:X109)*(D$157:X$157))-SUMIF('[3]REG FL  EPIS - 9 Retail Per Boo'!$A:$A,AC109,'[3]REG FL  EPIS - 9 Retail Per Boo'!$CA:$CA)/1000</f>
        <v>#VALUE!</v>
      </c>
      <c r="AC109" s="59" t="s">
        <v>695</v>
      </c>
      <c r="AE109" s="9">
        <f>MATCH(AC109,'[3]REG FL  EPIS - 2 System Per Boo'!$A:$A,0)</f>
        <v>274</v>
      </c>
    </row>
    <row r="110" spans="1:31">
      <c r="A110" s="60">
        <f t="shared" si="31"/>
        <v>99</v>
      </c>
      <c r="B110" s="59" t="s">
        <v>696</v>
      </c>
      <c r="C110" s="62" t="e">
        <f ca="1">OFFSET('[3]REG FL  EPIS - 2 System Per Boo'!$A$1,$AE110-1,'Instructions &amp; Inputs'!$E$44)/1000</f>
        <v>#VALUE!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 t="e">
        <f t="shared" ca="1" si="34"/>
        <v>#VALUE!</v>
      </c>
      <c r="X110" s="62"/>
      <c r="Y110" s="107"/>
      <c r="Z110" s="496" t="e">
        <f t="shared" ca="1" si="35"/>
        <v>#VALUE!</v>
      </c>
      <c r="AB110" s="441" t="e" cm="1">
        <f t="array" aca="1" ref="AB110" ca="1">SUMPRODUCT((D110:X110)*(D$157:X$157))-SUMIF('[3]REG FL  EPIS - 9 Retail Per Boo'!$A:$A,AC110,'[3]REG FL  EPIS - 9 Retail Per Boo'!$CA:$CA)/1000</f>
        <v>#VALUE!</v>
      </c>
      <c r="AC110" s="59" t="s">
        <v>697</v>
      </c>
      <c r="AE110" s="9">
        <f>MATCH(AC110,'[3]REG FL  EPIS - 2 System Per Boo'!$A:$A,0)</f>
        <v>275</v>
      </c>
    </row>
    <row r="111" spans="1:31">
      <c r="A111" s="60">
        <f t="shared" si="31"/>
        <v>100</v>
      </c>
      <c r="B111" s="59" t="s">
        <v>698</v>
      </c>
      <c r="C111" s="62" t="e">
        <f ca="1">OFFSET('[3]REG FL  EPIS - 2 System Per Boo'!$A$1,$AE111-1,'Instructions &amp; Inputs'!$E$44)/1000</f>
        <v>#VALUE!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 t="e">
        <f t="shared" ca="1" si="34"/>
        <v>#VALUE!</v>
      </c>
      <c r="T111" s="62"/>
      <c r="U111" s="62"/>
      <c r="V111" s="62"/>
      <c r="W111" s="62"/>
      <c r="X111" s="62"/>
      <c r="Y111" s="107"/>
      <c r="Z111" s="496" t="e">
        <f t="shared" ca="1" si="35"/>
        <v>#VALUE!</v>
      </c>
      <c r="AB111" s="441" t="e" cm="1">
        <f t="array" aca="1" ref="AB111" ca="1">SUMPRODUCT((D111:X111)*(D$157:X$157))-SUMIF('[3]REG FL  EPIS - 9 Retail Per Boo'!$A:$A,AC111,'[3]REG FL  EPIS - 9 Retail Per Boo'!$CA:$CA)/1000</f>
        <v>#VALUE!</v>
      </c>
      <c r="AC111" s="59" t="s">
        <v>699</v>
      </c>
      <c r="AE111" s="9">
        <f>MATCH(AC111,'[3]REG FL  EPIS - 2 System Per Boo'!$A:$A,0)</f>
        <v>276</v>
      </c>
    </row>
    <row r="112" spans="1:31">
      <c r="A112" s="60">
        <f t="shared" si="31"/>
        <v>101</v>
      </c>
      <c r="B112" s="59" t="s">
        <v>700</v>
      </c>
      <c r="C112" s="62" t="e">
        <f ca="1">OFFSET('[3]REG FL  EPIS - 2 System Per Boo'!$A$1,$AE112-1,'Instructions &amp; Inputs'!$E$44)/1000</f>
        <v>#VALUE!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 t="e">
        <f ca="1">+C112</f>
        <v>#VALUE!</v>
      </c>
      <c r="V112" s="62"/>
      <c r="W112" s="62"/>
      <c r="X112" s="62"/>
      <c r="Y112" s="107"/>
      <c r="Z112" s="496" t="e">
        <f t="shared" ca="1" si="35"/>
        <v>#VALUE!</v>
      </c>
      <c r="AB112" s="441" t="e" cm="1">
        <f t="array" aca="1" ref="AB112" ca="1">SUMPRODUCT((D112:X112)*(D$157:X$157))-SUMIF('[3]REG FL  EPIS - 9 Retail Per Boo'!$A:$A,AC112,'[3]REG FL  EPIS - 9 Retail Per Boo'!$CA:$CA)/1000</f>
        <v>#VALUE!</v>
      </c>
      <c r="AC112" s="59" t="s">
        <v>701</v>
      </c>
      <c r="AE112" s="9">
        <f>MATCH(AC112,'[3]REG FL  EPIS - 2 System Per Boo'!$A:$A,0)</f>
        <v>279</v>
      </c>
    </row>
    <row r="113" spans="1:31">
      <c r="A113" s="60">
        <f t="shared" si="31"/>
        <v>102</v>
      </c>
      <c r="B113" s="59" t="s">
        <v>702</v>
      </c>
      <c r="C113" s="62" t="e">
        <f ca="1">OFFSET('[3]REG FL  EPIS - 2 System Per Boo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 t="e">
        <f ca="1">+C113</f>
        <v>#VALUE!</v>
      </c>
      <c r="V113" s="62"/>
      <c r="W113" s="62"/>
      <c r="X113" s="62"/>
      <c r="Y113" s="107"/>
      <c r="Z113" s="496" t="e">
        <f t="shared" ca="1" si="35"/>
        <v>#VALUE!</v>
      </c>
      <c r="AB113" s="441" t="e" cm="1">
        <f t="array" aca="1" ref="AB113" ca="1">SUMPRODUCT((D113:X113)*(D$157:X$157))-SUMIF('[3]REG FL  EPIS - 9 Retail Per Boo'!$A:$A,AC113,'[3]REG FL  EPIS - 9 Retail Per Boo'!$CA:$CA)/1000</f>
        <v>#VALUE!</v>
      </c>
      <c r="AC113" s="59" t="s">
        <v>703</v>
      </c>
      <c r="AE113" s="9">
        <f>MATCH(AC113,'[3]REG FL  EPIS - 2 System Per Boo'!$A:$A,0)</f>
        <v>280</v>
      </c>
    </row>
    <row r="114" spans="1:31">
      <c r="A114" s="60">
        <f t="shared" si="31"/>
        <v>103</v>
      </c>
      <c r="B114" s="59" t="s">
        <v>704</v>
      </c>
      <c r="C114" s="62" t="e">
        <f ca="1">OFFSET('[3]REG FL  EPIS - 2 System Per Boo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ca="1">C114</f>
        <v>#VALUE!</v>
      </c>
      <c r="T114" s="62"/>
      <c r="U114" s="62"/>
      <c r="V114" s="62"/>
      <c r="W114" s="62"/>
      <c r="X114" s="62"/>
      <c r="Y114" s="107"/>
      <c r="Z114" s="496" t="e">
        <f t="shared" ca="1" si="35"/>
        <v>#VALUE!</v>
      </c>
      <c r="AB114" s="441" t="e" cm="1">
        <f t="array" aca="1" ref="AB114" ca="1">SUMPRODUCT((D114:X114)*(D$157:X$157))-SUMIF('[3]REG FL  EPIS - 9 Retail Per Boo'!$A:$A,AC114,'[3]REG FL  EPIS - 9 Retail Per Boo'!$CA:$CA)/1000</f>
        <v>#VALUE!</v>
      </c>
      <c r="AC114" s="59" t="s">
        <v>705</v>
      </c>
      <c r="AE114" s="9">
        <f>MATCH(AC114,'[3]REG FL  EPIS - 2 System Per Boo'!$A:$A,0)</f>
        <v>281</v>
      </c>
    </row>
    <row r="115" spans="1:31">
      <c r="A115" s="60">
        <f t="shared" si="31"/>
        <v>104</v>
      </c>
      <c r="B115" s="63" t="s">
        <v>706</v>
      </c>
      <c r="C115" s="101" t="e">
        <f t="shared" ref="C115:W115" ca="1" si="36">SUM(C102:C114)</f>
        <v>#VALUE!</v>
      </c>
      <c r="D115" s="101">
        <f t="shared" si="36"/>
        <v>0</v>
      </c>
      <c r="E115" s="101">
        <f t="shared" si="36"/>
        <v>0</v>
      </c>
      <c r="F115" s="101">
        <f t="shared" si="36"/>
        <v>0</v>
      </c>
      <c r="G115" s="101">
        <f t="shared" si="36"/>
        <v>0</v>
      </c>
      <c r="H115" s="101">
        <f t="shared" si="36"/>
        <v>0</v>
      </c>
      <c r="I115" s="101">
        <f>SUM(I102:I114)</f>
        <v>0</v>
      </c>
      <c r="J115" s="101">
        <f t="shared" si="36"/>
        <v>0</v>
      </c>
      <c r="K115" s="101">
        <f t="shared" si="36"/>
        <v>0</v>
      </c>
      <c r="L115" s="101">
        <f t="shared" si="36"/>
        <v>0</v>
      </c>
      <c r="M115" s="101">
        <f t="shared" si="36"/>
        <v>0</v>
      </c>
      <c r="N115" s="101">
        <f t="shared" si="36"/>
        <v>0</v>
      </c>
      <c r="O115" s="101">
        <f t="shared" si="36"/>
        <v>0</v>
      </c>
      <c r="P115" s="101">
        <f t="shared" si="36"/>
        <v>0</v>
      </c>
      <c r="Q115" s="101">
        <f>SUM(Q102:Q114)</f>
        <v>0</v>
      </c>
      <c r="R115" s="101">
        <f t="shared" si="36"/>
        <v>0</v>
      </c>
      <c r="S115" s="101" t="e">
        <f t="shared" ca="1" si="36"/>
        <v>#VALUE!</v>
      </c>
      <c r="T115" s="101">
        <f t="shared" ref="T115" si="37">SUM(T102:T114)</f>
        <v>0</v>
      </c>
      <c r="U115" s="101" t="e">
        <f t="shared" ca="1" si="36"/>
        <v>#VALUE!</v>
      </c>
      <c r="V115" s="101">
        <f>SUM(V102:V114)</f>
        <v>0</v>
      </c>
      <c r="W115" s="101">
        <f t="shared" si="36"/>
        <v>0</v>
      </c>
      <c r="X115" s="101">
        <f>SUM(X102:X114)</f>
        <v>0</v>
      </c>
      <c r="Y115" s="107"/>
      <c r="Z115" s="496" t="e">
        <f t="shared" ca="1" si="35"/>
        <v>#VALUE!</v>
      </c>
      <c r="AA115" s="68" t="e">
        <f ca="1">OFFSET('[3]REG FL  EPIS - 2 System Per Boo'!$A$1,$AE115-1,'Instructions &amp; Inputs'!$E$44)/1000-C115</f>
        <v>#VALUE!</v>
      </c>
      <c r="AB115" s="441" t="e" cm="1">
        <f t="array" aca="1" ref="AB115" ca="1">SUMPRODUCT((D115:X115)*(D$157:X$157))-SUMIF('[3]REG FL  EPIS - 9 Retail Per Boo'!$A:$A,AC115,'[3]REG FL  EPIS - 9 Retail Per Boo'!$CA:$CA)/1000</f>
        <v>#VALUE!</v>
      </c>
      <c r="AC115" s="9" t="s">
        <v>707</v>
      </c>
      <c r="AE115" s="9">
        <f>MATCH(AC115,'[3]REG FL  EPIS - 2 System Per Boo'!$A:$A,0)</f>
        <v>283</v>
      </c>
    </row>
    <row r="116" spans="1:31">
      <c r="A116" s="60">
        <f t="shared" si="31"/>
        <v>105</v>
      </c>
      <c r="B116" s="59" t="s">
        <v>28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5"/>
        <v>0</v>
      </c>
      <c r="AB116" s="441" t="e" cm="1">
        <f t="array" aca="1" ref="AB116" ca="1">SUMPRODUCT((D116:X116)*(D$157:X$157))-SUMIF('[3]REG FL  EPIS - 9 Retail Per Boo'!$A:$A,AC116,'[3]REG FL  EPIS - 9 Retail Per Boo'!$CA:$CA)/1000</f>
        <v>#VALUE!</v>
      </c>
    </row>
    <row r="117" spans="1:31">
      <c r="A117" s="60">
        <f t="shared" si="31"/>
        <v>106</v>
      </c>
      <c r="B117" s="58" t="s">
        <v>4128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1"/>
        <v>107</v>
      </c>
      <c r="B118" s="59" t="s">
        <v>4044</v>
      </c>
      <c r="C118" s="62" t="e">
        <f ca="1">OFFSET('[3]REG FL  EPIS - 2 System Per Boo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 t="e">
        <f ca="1">+C118</f>
        <v>#VALUE!</v>
      </c>
      <c r="U118" s="62"/>
      <c r="V118" s="62"/>
      <c r="W118" s="62"/>
      <c r="X118" s="62"/>
      <c r="Y118" s="107"/>
      <c r="Z118" s="496" t="e">
        <f ca="1">C118-SUM(D118:Y118)</f>
        <v>#VALUE!</v>
      </c>
      <c r="AB118" s="441" t="e" cm="1">
        <f t="array" aca="1" ref="AB118" ca="1">SUMPRODUCT((D118:X118)*(D$156:X$156))-SUMIF('[3]REG FL  EPIS - 9 Retail Per Boo'!$A:$A,AC118,'[3]REG FL  EPIS - 9 Retail Per Boo'!$CA:$CA)/1000</f>
        <v>#VALUE!</v>
      </c>
      <c r="AC118" s="59" t="s">
        <v>4045</v>
      </c>
      <c r="AE118" s="9">
        <f>MATCH(AC118,'[3]REG FL  EPIS - 2 System Per Boo'!$A:$A,0)</f>
        <v>264</v>
      </c>
    </row>
    <row r="119" spans="1:31">
      <c r="A119" s="60">
        <f t="shared" si="31"/>
        <v>108</v>
      </c>
      <c r="B119" s="63" t="s">
        <v>4135</v>
      </c>
      <c r="C119" s="101" t="e">
        <f ca="1">SUM(C118)</f>
        <v>#VALUE!</v>
      </c>
      <c r="D119" s="101">
        <f t="shared" ref="D119:X119" si="38">SUM(D118)</f>
        <v>0</v>
      </c>
      <c r="E119" s="101">
        <f t="shared" si="38"/>
        <v>0</v>
      </c>
      <c r="F119" s="101">
        <f t="shared" si="38"/>
        <v>0</v>
      </c>
      <c r="G119" s="101">
        <f t="shared" si="38"/>
        <v>0</v>
      </c>
      <c r="H119" s="101">
        <f t="shared" si="38"/>
        <v>0</v>
      </c>
      <c r="I119" s="101">
        <f t="shared" si="38"/>
        <v>0</v>
      </c>
      <c r="J119" s="101">
        <f t="shared" si="38"/>
        <v>0</v>
      </c>
      <c r="K119" s="101">
        <f t="shared" si="38"/>
        <v>0</v>
      </c>
      <c r="L119" s="101">
        <f t="shared" si="38"/>
        <v>0</v>
      </c>
      <c r="M119" s="101">
        <f t="shared" si="38"/>
        <v>0</v>
      </c>
      <c r="N119" s="101">
        <f t="shared" si="38"/>
        <v>0</v>
      </c>
      <c r="O119" s="101">
        <f t="shared" si="38"/>
        <v>0</v>
      </c>
      <c r="P119" s="101">
        <f t="shared" si="38"/>
        <v>0</v>
      </c>
      <c r="Q119" s="101">
        <f t="shared" si="38"/>
        <v>0</v>
      </c>
      <c r="R119" s="101">
        <f t="shared" si="38"/>
        <v>0</v>
      </c>
      <c r="S119" s="101">
        <f t="shared" si="38"/>
        <v>0</v>
      </c>
      <c r="T119" s="101" t="e">
        <f t="shared" ca="1" si="38"/>
        <v>#VALUE!</v>
      </c>
      <c r="U119" s="101">
        <f t="shared" si="38"/>
        <v>0</v>
      </c>
      <c r="V119" s="101">
        <f t="shared" si="38"/>
        <v>0</v>
      </c>
      <c r="W119" s="101">
        <f t="shared" si="38"/>
        <v>0</v>
      </c>
      <c r="X119" s="101">
        <f t="shared" si="38"/>
        <v>0</v>
      </c>
      <c r="Y119" s="107"/>
      <c r="Z119" s="496" t="e">
        <f t="shared" ref="Z119" ca="1" si="39">C119-SUM(D119:Y119)</f>
        <v>#VALUE!</v>
      </c>
      <c r="AA119" s="68" t="e">
        <f ca="1">OFFSET('[3]REG FL  EPIS - 2 System Per Boo'!$A$1,$AE119-1,'Instructions &amp; Inputs'!$E$44)/1000-C119</f>
        <v>#VALUE!</v>
      </c>
      <c r="AB119" s="441" t="e" cm="1">
        <f t="array" aca="1" ref="AB119" ca="1">SUMPRODUCT((D119:X119)*(D$156:X$156))-SUMIF('[3]REG FL  EPIS - 9 Retail Per Boo'!$A:$A,AC119,'[3]REG FL  EPIS - 9 Retail Per Boo'!$CA:$CA)/1000</f>
        <v>#VALUE!</v>
      </c>
      <c r="AC119" s="9" t="s">
        <v>4045</v>
      </c>
      <c r="AE119" s="9">
        <f>MATCH(AC119,'[3]REG FL  EPIS - 2 System Per Boo'!$A:$A,0)</f>
        <v>264</v>
      </c>
    </row>
    <row r="120" spans="1:31">
      <c r="A120" s="60">
        <f t="shared" si="31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1"/>
        <v>110</v>
      </c>
      <c r="B121" s="58" t="s">
        <v>708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5"/>
        <v>0</v>
      </c>
      <c r="AB121" s="441" t="e" cm="1">
        <f t="array" aca="1" ref="AB121" ca="1">SUMPRODUCT((D121:X121)*(D$157:X$157))-SUMIF('[3]REG FL  EPIS - 9 Retail Per Boo'!$A:$A,AC121,'[3]REG FL  EPIS - 9 Retail Per Boo'!$CA:$CA)/1000</f>
        <v>#VALUE!</v>
      </c>
    </row>
    <row r="122" spans="1:31">
      <c r="A122" s="60">
        <f t="shared" si="31"/>
        <v>111</v>
      </c>
      <c r="B122" s="59" t="s">
        <v>709</v>
      </c>
      <c r="C122" s="62" t="e">
        <f ca="1">OFFSET('[3]REG FL  EPIS - 2 System Per Boo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ca="1">C122</f>
        <v>#VALUE!</v>
      </c>
      <c r="T122" s="62"/>
      <c r="U122" s="62"/>
      <c r="V122" s="62"/>
      <c r="W122" s="62"/>
      <c r="X122" s="62"/>
      <c r="Y122" s="107"/>
      <c r="Z122" s="496" t="e">
        <f t="shared" ca="1" si="35"/>
        <v>#VALUE!</v>
      </c>
      <c r="AB122" s="441" t="e" cm="1">
        <f t="array" aca="1" ref="AB122" ca="1">SUMPRODUCT((D122:X122)*(D$157:X$157))-SUMIF('[3]REG FL  EPIS - 9 Retail Per Boo'!$A:$A,AC122,'[3]REG FL  EPIS - 9 Retail Per Boo'!$CA:$CA)/1000</f>
        <v>#VALUE!</v>
      </c>
      <c r="AC122" s="59" t="s">
        <v>710</v>
      </c>
      <c r="AE122" s="9">
        <f>MATCH(AC122,'[3]REG FL  EPIS - 2 System Per Boo'!$A:$A,0)</f>
        <v>288</v>
      </c>
    </row>
    <row r="123" spans="1:31">
      <c r="A123" s="60">
        <f t="shared" si="31"/>
        <v>112</v>
      </c>
      <c r="B123" s="59" t="s">
        <v>711</v>
      </c>
      <c r="C123" s="62" t="e">
        <f ca="1">OFFSET('[3]REG FL  EPIS - 2 System Per Boo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 t="e">
        <f ca="1">C123</f>
        <v>#VALUE!</v>
      </c>
      <c r="T123" s="62"/>
      <c r="U123" s="62"/>
      <c r="V123" s="62"/>
      <c r="W123" s="62"/>
      <c r="X123" s="62"/>
      <c r="Y123" s="107"/>
      <c r="Z123" s="496" t="e">
        <f t="shared" ca="1" si="35"/>
        <v>#VALUE!</v>
      </c>
      <c r="AB123" s="441" t="e" cm="1">
        <f t="array" aca="1" ref="AB123" ca="1">SUMPRODUCT((D123:X123)*(D$157:X$157))-SUMIF('[3]REG FL  EPIS - 9 Retail Per Boo'!$A:$A,AC123,'[3]REG FL  EPIS - 9 Retail Per Boo'!$CA:$CA)/1000</f>
        <v>#VALUE!</v>
      </c>
      <c r="AC123" s="59" t="s">
        <v>712</v>
      </c>
      <c r="AE123" s="9">
        <f>MATCH(AC123,'[3]REG FL  EPIS - 2 System Per Boo'!$A:$A,0)</f>
        <v>289</v>
      </c>
    </row>
    <row r="124" spans="1:31">
      <c r="A124" s="60">
        <f t="shared" si="31"/>
        <v>113</v>
      </c>
      <c r="B124" s="59" t="s">
        <v>713</v>
      </c>
      <c r="C124" s="62" t="e">
        <f ca="1">OFFSET('[3]REG FL  EPIS - 2 System Per Boo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 t="e">
        <f ca="1">C124</f>
        <v>#VALUE!</v>
      </c>
      <c r="X124" s="62"/>
      <c r="Y124" s="107"/>
      <c r="Z124" s="496" t="e">
        <f t="shared" ca="1" si="35"/>
        <v>#VALUE!</v>
      </c>
      <c r="AB124" s="441" t="e" cm="1">
        <f t="array" aca="1" ref="AB124" ca="1">SUMPRODUCT((D124:X124)*(D$157:X$157))-SUMIF('[3]REG FL  EPIS - 9 Retail Per Boo'!$A:$A,AC124,'[3]REG FL  EPIS - 9 Retail Per Boo'!$CA:$CA)/1000</f>
        <v>#VALUE!</v>
      </c>
      <c r="AC124" s="59" t="s">
        <v>714</v>
      </c>
      <c r="AE124" s="9">
        <f>MATCH(AC124,'[3]REG FL  EPIS - 2 System Per Boo'!$A:$A,0)</f>
        <v>291</v>
      </c>
    </row>
    <row r="125" spans="1:31">
      <c r="A125" s="60">
        <f t="shared" si="31"/>
        <v>114</v>
      </c>
      <c r="B125" s="59" t="s">
        <v>715</v>
      </c>
      <c r="C125" s="62" t="e">
        <f ca="1">OFFSET('[3]REG FL  EPIS - 2 System Per Boo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 t="e">
        <f ca="1">C125</f>
        <v>#VALUE!</v>
      </c>
      <c r="X125" s="62"/>
      <c r="Y125" s="107"/>
      <c r="Z125" s="496" t="e">
        <f t="shared" ca="1" si="35"/>
        <v>#VALUE!</v>
      </c>
      <c r="AB125" s="441" t="e" cm="1">
        <f t="array" aca="1" ref="AB125" ca="1">SUMPRODUCT((D125:X125)*(D$157:X$157))-SUMIF('[3]REG FL  EPIS - 9 Retail Per Boo'!$A:$A,AC125,'[3]REG FL  EPIS - 9 Retail Per Boo'!$CA:$CA)/1000</f>
        <v>#VALUE!</v>
      </c>
      <c r="AC125" s="59" t="s">
        <v>716</v>
      </c>
      <c r="AE125" s="9">
        <f>MATCH(AC125,'[3]REG FL  EPIS - 2 System Per Boo'!$A:$A,0)</f>
        <v>292</v>
      </c>
    </row>
    <row r="126" spans="1:31">
      <c r="A126" s="60">
        <f t="shared" si="31"/>
        <v>115</v>
      </c>
      <c r="B126" s="59" t="s">
        <v>717</v>
      </c>
      <c r="C126" s="62" t="e">
        <f ca="1">OFFSET('[3]REG FL  EPIS - 2 System Per Boo'!$A$1,$AE126-1,'Instructions &amp; Inputs'!$E$44)/1000</f>
        <v>#VALUE!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 t="e">
        <f ca="1">C126</f>
        <v>#VALUE!</v>
      </c>
      <c r="Y126" s="107"/>
      <c r="Z126" s="496" t="e">
        <f t="shared" ca="1" si="35"/>
        <v>#VALUE!</v>
      </c>
      <c r="AB126" s="441" t="e" cm="1">
        <f t="array" aca="1" ref="AB126" ca="1">SUMPRODUCT((D126:X126)*(D$157:X$157))-SUMIF('[3]REG FL  EPIS - 9 Retail Per Boo'!$A:$A,AC126,'[3]REG FL  EPIS - 9 Retail Per Boo'!$CA:$CA)/1000</f>
        <v>#VALUE!</v>
      </c>
      <c r="AC126" s="59" t="s">
        <v>718</v>
      </c>
      <c r="AE126" s="9">
        <f>MATCH(AC126,'[3]REG FL  EPIS - 2 System Per Boo'!$A:$A,0)</f>
        <v>293</v>
      </c>
    </row>
    <row r="127" spans="1:31">
      <c r="A127" s="60">
        <f t="shared" si="31"/>
        <v>116</v>
      </c>
      <c r="B127" s="59" t="s">
        <v>719</v>
      </c>
      <c r="C127" s="62" t="e">
        <f ca="1">OFFSET('[3]REG FL  EPIS - 2 System Per Boo'!$A$1,$AE127-1,'Instructions &amp; Inputs'!$E$44)/1000</f>
        <v>#VALUE!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 t="e">
        <f ca="1">C127</f>
        <v>#VALUE!</v>
      </c>
      <c r="X127" s="62"/>
      <c r="Y127" s="107"/>
      <c r="Z127" s="496" t="e">
        <f t="shared" ca="1" si="35"/>
        <v>#VALUE!</v>
      </c>
      <c r="AB127" s="441" t="e" cm="1">
        <f t="array" aca="1" ref="AB127" ca="1">SUMPRODUCT((D127:X127)*(D$157:X$157))-SUMIF('[3]REG FL  EPIS - 9 Retail Per Boo'!$A:$A,AC127,'[3]REG FL  EPIS - 9 Retail Per Boo'!$CA:$CA)/1000</f>
        <v>#VALUE!</v>
      </c>
      <c r="AC127" s="59" t="s">
        <v>720</v>
      </c>
      <c r="AE127" s="9">
        <f>MATCH(AC127,'[3]REG FL  EPIS - 2 System Per Boo'!$A:$A,0)</f>
        <v>297</v>
      </c>
    </row>
    <row r="128" spans="1:31">
      <c r="A128" s="60">
        <f t="shared" si="31"/>
        <v>117</v>
      </c>
      <c r="B128" s="59" t="s">
        <v>721</v>
      </c>
      <c r="C128" s="62" t="e">
        <f ca="1">OFFSET('[3]REG FL  EPIS - 2 System Per Boo'!$A$1,$AE128-1,'Instructions &amp; Inputs'!$E$44)/1000</f>
        <v>#VALUE!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 t="e">
        <f ca="1">C128</f>
        <v>#VALUE!</v>
      </c>
      <c r="V128" s="62"/>
      <c r="W128" s="62"/>
      <c r="X128" s="62"/>
      <c r="Y128" s="107"/>
      <c r="Z128" s="496" t="e">
        <f t="shared" ca="1" si="35"/>
        <v>#VALUE!</v>
      </c>
      <c r="AB128" s="441" t="e" cm="1">
        <f t="array" aca="1" ref="AB128" ca="1">SUMPRODUCT((D128:X128)*(D$157:X$157))-SUMIF('[3]REG FL  EPIS - 9 Retail Per Boo'!$A:$A,AC128,'[3]REG FL  EPIS - 9 Retail Per Boo'!$CA:$CA)/1000</f>
        <v>#VALUE!</v>
      </c>
      <c r="AC128" s="59" t="s">
        <v>722</v>
      </c>
      <c r="AE128" s="9">
        <f>MATCH(AC128,'[3]REG FL  EPIS - 2 System Per Boo'!$A:$A,0)</f>
        <v>298</v>
      </c>
    </row>
    <row r="129" spans="1:31">
      <c r="A129" s="60">
        <f t="shared" si="31"/>
        <v>118</v>
      </c>
      <c r="B129" s="59" t="s">
        <v>723</v>
      </c>
      <c r="C129" s="62" t="e">
        <f ca="1">OFFSET('[3]REG FL  EPIS - 2 System Per Boo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 t="e">
        <f ca="1">C129</f>
        <v>#VALUE!</v>
      </c>
      <c r="X129" s="62"/>
      <c r="Y129" s="107"/>
      <c r="Z129" s="496" t="e">
        <f t="shared" ca="1" si="35"/>
        <v>#VALUE!</v>
      </c>
      <c r="AB129" s="441" t="e" cm="1">
        <f t="array" aca="1" ref="AB129" ca="1">SUMPRODUCT((D129:X129)*(D$157:X$157))-SUMIF('[3]REG FL  EPIS - 9 Retail Per Boo'!$A:$A,AC129,'[3]REG FL  EPIS - 9 Retail Per Boo'!$CA:$CA)/1000</f>
        <v>#VALUE!</v>
      </c>
      <c r="AC129" s="59" t="s">
        <v>724</v>
      </c>
      <c r="AE129" s="9">
        <f>MATCH(AC129,'[3]REG FL  EPIS - 2 System Per Boo'!$A:$A,0)</f>
        <v>299</v>
      </c>
    </row>
    <row r="130" spans="1:31">
      <c r="A130" s="60">
        <f t="shared" si="31"/>
        <v>119</v>
      </c>
      <c r="B130" s="59" t="s">
        <v>725</v>
      </c>
      <c r="C130" s="62" t="e">
        <f ca="1">OFFSET('[3]REG FL  EPIS - 2 System Per Boo'!$A$1,$AE130-1,'Instructions &amp; Inputs'!$E$44)/1000</f>
        <v>#VALUE!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 t="e">
        <f ca="1">+C130</f>
        <v>#VALUE!</v>
      </c>
      <c r="X130" s="62"/>
      <c r="Y130" s="107"/>
      <c r="Z130" s="496" t="e">
        <f t="shared" ca="1" si="35"/>
        <v>#VALUE!</v>
      </c>
      <c r="AB130" s="441" t="e" cm="1">
        <f t="array" aca="1" ref="AB130" ca="1">SUMPRODUCT((D130:X130)*(D$157:X$157))-SUMIF('[3]REG FL  EPIS - 9 Retail Per Boo'!$A:$A,AC130,'[3]REG FL  EPIS - 9 Retail Per Boo'!$CA:$CA)/1000</f>
        <v>#VALUE!</v>
      </c>
      <c r="AC130" s="59" t="s">
        <v>726</v>
      </c>
      <c r="AE130" s="9">
        <f>MATCH(AC130,'[3]REG FL  EPIS - 2 System Per Boo'!$A:$A,0)</f>
        <v>301</v>
      </c>
    </row>
    <row r="131" spans="1:31">
      <c r="A131" s="60">
        <f t="shared" si="31"/>
        <v>120</v>
      </c>
      <c r="B131" s="59" t="s">
        <v>727</v>
      </c>
      <c r="C131" s="62" t="e">
        <f ca="1">OFFSET('[3]REG FL  EPIS - 2 System Per Boo'!$A$1,$AE131-1,'Instructions &amp; Inputs'!$E$44)/1000</f>
        <v>#VALUE!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 t="e">
        <f ca="1">+C131</f>
        <v>#VALUE!</v>
      </c>
      <c r="X131" s="62"/>
      <c r="Y131" s="107"/>
      <c r="Z131" s="496" t="e">
        <f t="shared" ca="1" si="35"/>
        <v>#VALUE!</v>
      </c>
      <c r="AB131" s="441" t="e" cm="1">
        <f t="array" aca="1" ref="AB131" ca="1">SUMPRODUCT((D131:X131)*(D$157:X$157))-SUMIF('[3]REG FL  EPIS - 9 Retail Per Boo'!$A:$A,AC131,'[3]REG FL  EPIS - 9 Retail Per Boo'!$CA:$CA)/1000</f>
        <v>#VALUE!</v>
      </c>
      <c r="AC131" s="59" t="s">
        <v>728</v>
      </c>
      <c r="AE131" s="9">
        <f>MATCH(AC131,'[3]REG FL  EPIS - 2 System Per Boo'!$A:$A,0)</f>
        <v>300</v>
      </c>
    </row>
    <row r="132" spans="1:31">
      <c r="A132" s="60">
        <f t="shared" si="31"/>
        <v>121</v>
      </c>
      <c r="B132" s="59" t="s">
        <v>729</v>
      </c>
      <c r="C132" s="62" t="e">
        <f ca="1">OFFSET('[3]REG FL  EPIS - 2 System Per Boo'!$A$1,$AE132-1,'Instructions &amp; Inputs'!$E$44)/1000</f>
        <v>#VALUE!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 t="e">
        <f ca="1">C132</f>
        <v>#VALUE!</v>
      </c>
      <c r="V132" s="62"/>
      <c r="W132" s="62"/>
      <c r="X132" s="62"/>
      <c r="Y132" s="107"/>
      <c r="Z132" s="496" t="e">
        <f t="shared" ca="1" si="35"/>
        <v>#VALUE!</v>
      </c>
      <c r="AB132" s="441" t="e" cm="1">
        <f t="array" aca="1" ref="AB132" ca="1">SUMPRODUCT((D132:X132)*(D$157:X$157))-SUMIF('[3]REG FL  EPIS - 9 Retail Per Boo'!$A:$A,AC132,'[3]REG FL  EPIS - 9 Retail Per Boo'!$CA:$CA)/1000</f>
        <v>#VALUE!</v>
      </c>
      <c r="AC132" s="59" t="s">
        <v>730</v>
      </c>
      <c r="AE132" s="9">
        <f>MATCH(AC132,'[3]REG FL  EPIS - 2 System Per Boo'!$A:$A,0)</f>
        <v>302</v>
      </c>
    </row>
    <row r="133" spans="1:31">
      <c r="A133" s="60">
        <f t="shared" si="31"/>
        <v>122</v>
      </c>
      <c r="B133" s="63" t="s">
        <v>731</v>
      </c>
      <c r="C133" s="101" t="e">
        <f t="shared" ref="C133:X133" ca="1" si="40">SUM(C121:C132)</f>
        <v>#VALUE!</v>
      </c>
      <c r="D133" s="101">
        <f t="shared" si="40"/>
        <v>0</v>
      </c>
      <c r="E133" s="101">
        <f t="shared" si="40"/>
        <v>0</v>
      </c>
      <c r="F133" s="101">
        <f t="shared" si="40"/>
        <v>0</v>
      </c>
      <c r="G133" s="101">
        <f t="shared" si="40"/>
        <v>0</v>
      </c>
      <c r="H133" s="101">
        <f t="shared" si="40"/>
        <v>0</v>
      </c>
      <c r="I133" s="101">
        <f t="shared" si="40"/>
        <v>0</v>
      </c>
      <c r="J133" s="101">
        <f t="shared" si="40"/>
        <v>0</v>
      </c>
      <c r="K133" s="101">
        <f t="shared" si="40"/>
        <v>0</v>
      </c>
      <c r="L133" s="101">
        <f t="shared" si="40"/>
        <v>0</v>
      </c>
      <c r="M133" s="101">
        <f t="shared" si="40"/>
        <v>0</v>
      </c>
      <c r="N133" s="101">
        <f t="shared" si="40"/>
        <v>0</v>
      </c>
      <c r="O133" s="101">
        <f t="shared" si="40"/>
        <v>0</v>
      </c>
      <c r="P133" s="101">
        <f t="shared" si="40"/>
        <v>0</v>
      </c>
      <c r="Q133" s="101">
        <f t="shared" si="40"/>
        <v>0</v>
      </c>
      <c r="R133" s="101">
        <f t="shared" si="40"/>
        <v>0</v>
      </c>
      <c r="S133" s="101" t="e">
        <f t="shared" ca="1" si="40"/>
        <v>#VALUE!</v>
      </c>
      <c r="T133" s="101">
        <f t="shared" si="40"/>
        <v>0</v>
      </c>
      <c r="U133" s="101" t="e">
        <f t="shared" ca="1" si="40"/>
        <v>#VALUE!</v>
      </c>
      <c r="V133" s="101">
        <f t="shared" si="40"/>
        <v>0</v>
      </c>
      <c r="W133" s="101" t="e">
        <f t="shared" ca="1" si="40"/>
        <v>#VALUE!</v>
      </c>
      <c r="X133" s="101" t="e">
        <f t="shared" ca="1" si="40"/>
        <v>#VALUE!</v>
      </c>
      <c r="Y133" s="107"/>
      <c r="Z133" s="496" t="e">
        <f t="shared" ca="1" si="35"/>
        <v>#VALUE!</v>
      </c>
      <c r="AA133" s="68" t="e">
        <f ca="1">OFFSET('[3]REG FL  EPIS - 2 System Per Boo'!$A$1,$AE133-1,'Instructions &amp; Inputs'!$E$44)/1000-C133</f>
        <v>#VALUE!</v>
      </c>
      <c r="AB133" s="441" t="e" cm="1">
        <f t="array" aca="1" ref="AB133" ca="1">SUMPRODUCT((D133:X133)*(D$157:X$157))-SUMIF('[3]REG FL  EPIS - 9 Retail Per Boo'!$A:$A,AC133,'[3]REG FL  EPIS - 9 Retail Per Boo'!$CA:$CA)/1000</f>
        <v>#VALUE!</v>
      </c>
      <c r="AC133" s="9" t="s">
        <v>732</v>
      </c>
      <c r="AE133" s="9">
        <f>MATCH(AC133,'[3]REG FL  EPIS - 2 System Per Boo'!$A:$A,0)</f>
        <v>304</v>
      </c>
    </row>
    <row r="134" spans="1:31">
      <c r="A134" s="60">
        <f t="shared" si="31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5"/>
        <v>0</v>
      </c>
      <c r="AA134" s="464"/>
      <c r="AB134" s="464"/>
    </row>
    <row r="135" spans="1:31">
      <c r="A135" s="60">
        <f t="shared" si="31"/>
        <v>124</v>
      </c>
      <c r="B135" s="58" t="s">
        <v>108</v>
      </c>
      <c r="C135" s="101" t="e">
        <f t="shared" ref="C135:X135" ca="1" si="41">C54+C73+C99+C115+C133</f>
        <v>#VALUE!</v>
      </c>
      <c r="D135" s="101" t="e">
        <f t="shared" ca="1" si="41"/>
        <v>#VALUE!</v>
      </c>
      <c r="E135" s="101" t="e">
        <f t="shared" ca="1" si="41"/>
        <v>#VALUE!</v>
      </c>
      <c r="F135" s="101" t="e">
        <f t="shared" ca="1" si="41"/>
        <v>#VALUE!</v>
      </c>
      <c r="G135" s="101" t="e">
        <f t="shared" ca="1" si="41"/>
        <v>#VALUE!</v>
      </c>
      <c r="H135" s="101" t="e">
        <f t="shared" ca="1" si="41"/>
        <v>#VALUE!</v>
      </c>
      <c r="I135" s="101" t="e">
        <f t="shared" ca="1" si="41"/>
        <v>#VALUE!</v>
      </c>
      <c r="J135" s="101" t="e">
        <f t="shared" ca="1" si="41"/>
        <v>#VALUE!</v>
      </c>
      <c r="K135" s="101" t="e">
        <f t="shared" ca="1" si="41"/>
        <v>#VALUE!</v>
      </c>
      <c r="L135" s="101" t="e">
        <f t="shared" ca="1" si="41"/>
        <v>#VALUE!</v>
      </c>
      <c r="M135" s="101" t="e">
        <f t="shared" ca="1" si="41"/>
        <v>#VALUE!</v>
      </c>
      <c r="N135" s="101" t="e">
        <f t="shared" ca="1" si="41"/>
        <v>#VALUE!</v>
      </c>
      <c r="O135" s="101" t="e">
        <f t="shared" ca="1" si="41"/>
        <v>#VALUE!</v>
      </c>
      <c r="P135" s="101" t="e">
        <f t="shared" ca="1" si="41"/>
        <v>#VALUE!</v>
      </c>
      <c r="Q135" s="101">
        <f t="shared" si="41"/>
        <v>27196.180000284625</v>
      </c>
      <c r="R135" s="101" t="e">
        <f t="shared" ca="1" si="41"/>
        <v>#VALUE!</v>
      </c>
      <c r="S135" s="101" t="e">
        <f t="shared" ca="1" si="41"/>
        <v>#VALUE!</v>
      </c>
      <c r="T135" s="101">
        <f t="shared" si="41"/>
        <v>0</v>
      </c>
      <c r="U135" s="101" t="e">
        <f t="shared" ca="1" si="41"/>
        <v>#VALUE!</v>
      </c>
      <c r="V135" s="101">
        <f t="shared" si="41"/>
        <v>0</v>
      </c>
      <c r="W135" s="101" t="e">
        <f t="shared" ca="1" si="41"/>
        <v>#VALUE!</v>
      </c>
      <c r="X135" s="101" t="e">
        <f t="shared" ca="1" si="41"/>
        <v>#VALUE!</v>
      </c>
      <c r="Y135" s="107"/>
      <c r="Z135" s="496" t="e">
        <f t="shared" ca="1" si="35"/>
        <v>#VALUE!</v>
      </c>
      <c r="AA135" s="68" t="e">
        <f ca="1">OFFSET('[3]REG FL  EPIS - 2 System Per Boo'!$A$1,$AE135-1,'Instructions &amp; Inputs'!$E$44)/1000-C135</f>
        <v>#VALUE!</v>
      </c>
      <c r="AB135" s="441" t="e" cm="1">
        <f t="array" aca="1" ref="AB135" ca="1">SUMPRODUCT((D135:X135)*(D$157:X$157))-SUMIF('[3]REG FL  EPIS - 9 Retail Per Boo'!$A:$A,AC135,'[3]REG FL  EPIS - 9 Retail Per Boo'!$CA:$CA)/1000</f>
        <v>#VALUE!</v>
      </c>
      <c r="AC135" s="9" t="s">
        <v>733</v>
      </c>
      <c r="AE135" s="9">
        <f>MATCH(AC135,'[3]REG FL  EPIS - 2 System Per Boo'!$A:$A,0)</f>
        <v>308</v>
      </c>
    </row>
    <row r="136" spans="1:31">
      <c r="A136" s="60">
        <f t="shared" si="31"/>
        <v>125</v>
      </c>
      <c r="B136" s="59" t="s">
        <v>28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5"/>
        <v>0</v>
      </c>
      <c r="AA136" s="464"/>
      <c r="AB136" s="464"/>
    </row>
    <row r="137" spans="1:31">
      <c r="A137" s="60">
        <f t="shared" si="31"/>
        <v>126</v>
      </c>
      <c r="B137" s="58" t="s">
        <v>734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5"/>
        <v>0</v>
      </c>
    </row>
    <row r="138" spans="1:31">
      <c r="A138" s="60">
        <f t="shared" si="31"/>
        <v>127</v>
      </c>
      <c r="B138" s="59" t="s">
        <v>735</v>
      </c>
      <c r="C138" s="62" t="e">
        <f ca="1">OFFSET('[3]REG FL  EPIS - 4 System Adjs (1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ca="1">C138</f>
        <v>#VALUE!</v>
      </c>
      <c r="X138" s="62"/>
      <c r="Y138" s="107"/>
      <c r="Z138" s="496" t="e">
        <f t="shared" ca="1" si="35"/>
        <v>#VALUE!</v>
      </c>
      <c r="AC138" s="9" t="s">
        <v>736</v>
      </c>
      <c r="AD138" s="9" t="s">
        <v>737</v>
      </c>
      <c r="AE138" s="9">
        <f>VLOOKUP(AD138,'Instructions &amp; Inputs'!$C$102:$J$148,3,FALSE)+MATCH(AC138,'[3]REG FL  EPIS - 4 System Adjs (1'!$A:$A,0)-4</f>
        <v>291</v>
      </c>
    </row>
    <row r="139" spans="1:31">
      <c r="A139" s="60">
        <f t="shared" si="31"/>
        <v>128</v>
      </c>
      <c r="B139" s="59" t="s">
        <v>735</v>
      </c>
      <c r="C139" s="62" t="e">
        <f ca="1">OFFSET('[3]REG FL  EPIS - 4 System Adjs (1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ca="1">C139</f>
        <v>#VALUE!</v>
      </c>
      <c r="X139" s="62"/>
      <c r="Y139" s="107"/>
      <c r="Z139" s="496" t="e">
        <f t="shared" ca="1" si="35"/>
        <v>#VALUE!</v>
      </c>
      <c r="AC139" s="59" t="s">
        <v>716</v>
      </c>
      <c r="AD139" s="9" t="s">
        <v>737</v>
      </c>
      <c r="AE139" s="9">
        <f>VLOOKUP(AD139,'Instructions &amp; Inputs'!$C$102:$J$148,3,FALSE)+MATCH(AC139,'[3]REG FL  EPIS - 4 System Adjs (1'!$A:$A,0)-4</f>
        <v>292</v>
      </c>
    </row>
    <row r="140" spans="1:31">
      <c r="A140" s="60">
        <f t="shared" si="31"/>
        <v>129</v>
      </c>
      <c r="B140" s="59" t="s">
        <v>738</v>
      </c>
      <c r="C140" s="62" t="e">
        <f ca="1">OFFSET('[3]REG FL  EPIS - 4 System Adjs (1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 t="e">
        <f ca="1">C140</f>
        <v>#VALUE!</v>
      </c>
      <c r="T140" s="62"/>
      <c r="U140" s="62"/>
      <c r="V140" s="62"/>
      <c r="W140" s="62"/>
      <c r="X140" s="62"/>
      <c r="Y140" s="107"/>
      <c r="Z140" s="496" t="e">
        <f t="shared" ca="1" si="35"/>
        <v>#VALUE!</v>
      </c>
      <c r="AC140" s="9" t="s">
        <v>710</v>
      </c>
      <c r="AD140" s="9" t="s">
        <v>739</v>
      </c>
      <c r="AE140" s="9">
        <f>VLOOKUP(AD140,'Instructions &amp; Inputs'!$C$102:$J$148,3,FALSE)+MATCH(AC140,'[3]REG FL  EPIS - 4 System Adjs (1'!$A:$A,0)-4</f>
        <v>788</v>
      </c>
    </row>
    <row r="141" spans="1:31">
      <c r="A141" s="60">
        <f t="shared" si="31"/>
        <v>130</v>
      </c>
      <c r="B141" s="59" t="s">
        <v>740</v>
      </c>
      <c r="C141" s="62" t="e">
        <f ca="1">OFFSET('[3]REG FL  EPIS - 4 System Adjs (1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 t="e">
        <f ca="1">C141</f>
        <v>#VALUE!</v>
      </c>
      <c r="T141" s="62"/>
      <c r="U141" s="62"/>
      <c r="V141" s="62"/>
      <c r="W141" s="62"/>
      <c r="X141" s="62"/>
      <c r="Y141" s="107"/>
      <c r="Z141" s="496" t="e">
        <f t="shared" ref="Z141:Z149" ca="1" si="42">C141-SUM(D141:Y141)</f>
        <v>#VALUE!</v>
      </c>
      <c r="AC141" s="9" t="s">
        <v>712</v>
      </c>
      <c r="AD141" s="9" t="s">
        <v>739</v>
      </c>
      <c r="AE141" s="9">
        <f>VLOOKUP(AD141,'Instructions &amp; Inputs'!$C$102:$J$148,3,FALSE)+MATCH(AC141,'[3]REG FL  EPIS - 4 System Adjs (1'!$A:$A,0)-4</f>
        <v>789</v>
      </c>
    </row>
    <row r="142" spans="1:31">
      <c r="A142" s="60">
        <f t="shared" ref="A142:A159" si="43">A141+1</f>
        <v>131</v>
      </c>
      <c r="B142" s="59" t="s">
        <v>741</v>
      </c>
      <c r="C142" s="62" t="e">
        <f ca="1">OFFSET('[3]REG FL  EPIS - 4 System Adjs (1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 t="e">
        <f ca="1">C142</f>
        <v>#VALUE!</v>
      </c>
      <c r="T142" s="62"/>
      <c r="U142" s="62"/>
      <c r="V142" s="62"/>
      <c r="W142" s="62"/>
      <c r="X142" s="62"/>
      <c r="Y142" s="107"/>
      <c r="Z142" s="496" t="e">
        <f t="shared" ca="1" si="42"/>
        <v>#VALUE!</v>
      </c>
      <c r="AC142" s="343" t="s">
        <v>697</v>
      </c>
      <c r="AD142" s="9" t="s">
        <v>742</v>
      </c>
      <c r="AE142" s="9">
        <f>VLOOKUP(AD142,'Instructions &amp; Inputs'!$C$102:$J$148,3,FALSE)+MATCH(AC142,'[3]REG FL  EPIS - 4 System Adjs (1'!$A:$A,0)-4</f>
        <v>1275</v>
      </c>
    </row>
    <row r="143" spans="1:31">
      <c r="A143" s="60">
        <f t="shared" si="43"/>
        <v>132</v>
      </c>
      <c r="B143" s="9" t="s">
        <v>743</v>
      </c>
      <c r="C143" s="62">
        <f>SUMIF('[3]REG FL  EPIS - 4 System Adjs (1'!$A:$A,AC143,'[3]REG FL  EPIS - 4 System Adjs (1'!$CA:$CA)/1000</f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2"/>
        <v>0</v>
      </c>
      <c r="AC143" s="9" t="s">
        <v>594</v>
      </c>
      <c r="AD143" s="9" t="s">
        <v>744</v>
      </c>
      <c r="AE143" s="9">
        <f>VLOOKUP(AD143,'Instructions &amp; Inputs'!$C$102:$J$148,3,FALSE)+MATCH(AC143,'[3]REG FL  EPIS - 4 System Adjs (1'!$A:$A,0)-4</f>
        <v>1603</v>
      </c>
    </row>
    <row r="144" spans="1:31">
      <c r="A144" s="60">
        <f t="shared" si="43"/>
        <v>133</v>
      </c>
      <c r="B144" s="59" t="s">
        <v>745</v>
      </c>
      <c r="C144" s="62" t="e">
        <f ca="1">OFFSET('[3]REG FL  EPIS - 4 System Adjs (1'!$A$1,$AE144-1,'Instructions &amp; Inputs'!$E$44)/1000</f>
        <v>#VALUE!</v>
      </c>
      <c r="D144" s="62" t="e">
        <f ca="1">C144</f>
        <v>#VALUE!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 t="e">
        <f t="shared" ca="1" si="42"/>
        <v>#VALUE!</v>
      </c>
      <c r="AC144" s="9" t="s">
        <v>596</v>
      </c>
      <c r="AD144" s="9" t="s">
        <v>746</v>
      </c>
      <c r="AE144" s="9">
        <f>VLOOKUP(AD144,'Instructions &amp; Inputs'!$C$102:$J$148,3,FALSE)+MATCH(AC144,'[3]REG FL  EPIS - 4 System Adjs (1'!$A:$A,0)-4</f>
        <v>2098</v>
      </c>
    </row>
    <row r="145" spans="1:31">
      <c r="A145" s="60">
        <f t="shared" si="43"/>
        <v>134</v>
      </c>
      <c r="B145" s="59" t="s">
        <v>719</v>
      </c>
      <c r="C145" s="62" t="e">
        <f ca="1">OFFSET('[3]REG FL  EPIS - 4 System Adjs (1'!$A$1,$AE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ca="1">C145</f>
        <v>#VALUE!</v>
      </c>
      <c r="X145" s="62"/>
      <c r="Y145" s="107"/>
      <c r="Z145" s="496" t="e">
        <f t="shared" ca="1" si="42"/>
        <v>#VALUE!</v>
      </c>
      <c r="AC145" s="9" t="s">
        <v>747</v>
      </c>
      <c r="AD145" s="9" t="s">
        <v>748</v>
      </c>
      <c r="AE145" s="9">
        <f>VLOOKUP(AD145,'Instructions &amp; Inputs'!$C$102:$J$148,3,FALSE)+MATCH(AC145,'[3]REG FL  EPIS - 4 System Adjs (1'!$A:$A,0)-4</f>
        <v>2797</v>
      </c>
    </row>
    <row r="146" spans="1:31">
      <c r="A146" s="60">
        <f t="shared" si="43"/>
        <v>135</v>
      </c>
      <c r="B146" s="59" t="s">
        <v>723</v>
      </c>
      <c r="C146" s="62" t="e">
        <f ca="1">OFFSET('[3]REG FL  EPIS - 4 System Adjs (1'!$A$1,$AE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 t="e">
        <f ca="1">C146</f>
        <v>#VALUE!</v>
      </c>
      <c r="X146" s="62"/>
      <c r="Y146" s="107"/>
      <c r="Z146" s="496" t="e">
        <f t="shared" ca="1" si="42"/>
        <v>#VALUE!</v>
      </c>
      <c r="AC146" s="9" t="s">
        <v>724</v>
      </c>
      <c r="AD146" s="9" t="s">
        <v>748</v>
      </c>
      <c r="AE146" s="9">
        <f>VLOOKUP(AD146,'Instructions &amp; Inputs'!$C$102:$J$148,3,FALSE)+MATCH(AC146,'[3]REG FL  EPIS - 4 System Adjs (1'!$A:$A,0)-4</f>
        <v>2799</v>
      </c>
    </row>
    <row r="147" spans="1:31">
      <c r="A147" s="60">
        <f t="shared" si="43"/>
        <v>136</v>
      </c>
      <c r="B147" s="59" t="s">
        <v>749</v>
      </c>
      <c r="C147" s="62" t="e">
        <f ca="1">OFFSET('[3]REG FL  EPIS - 4 System Adjs (1'!$A$1,$AE147-1,'Instructions &amp; Inputs'!$E$44)/1000</f>
        <v>#VALUE!</v>
      </c>
      <c r="D147" s="62"/>
      <c r="E147" s="62"/>
      <c r="F147" s="62"/>
      <c r="G147" s="62"/>
      <c r="H147" s="62" t="e">
        <f ca="1">+C147</f>
        <v>#VALUE!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 t="e">
        <f t="shared" ca="1" si="42"/>
        <v>#VALUE!</v>
      </c>
      <c r="AC147" s="59" t="s">
        <v>750</v>
      </c>
      <c r="AD147" s="343" t="s">
        <v>751</v>
      </c>
      <c r="AE147" s="497">
        <f>VLOOKUP(AD147,'Instructions &amp; Inputs'!$C$102:$J$148,3,FALSE)+MATCH(AC147,'[3]REG FL  EPIS - 4 System Adjs (1'!$A:$A,0)-4</f>
        <v>3208</v>
      </c>
    </row>
    <row r="148" spans="1:31">
      <c r="A148" s="60">
        <f t="shared" si="43"/>
        <v>137</v>
      </c>
      <c r="B148" s="59" t="s">
        <v>752</v>
      </c>
      <c r="C148" s="143" t="e">
        <f ca="1">OFFSET('[3]REG FL  EPIS - 4 System Adjs (1'!$A$1,$AE148-1,'Instructions &amp; Inputs'!$E$44)/1000</f>
        <v>#VALUE!</v>
      </c>
      <c r="D148" s="102"/>
      <c r="E148" s="102"/>
      <c r="F148" s="102"/>
      <c r="G148" s="102"/>
      <c r="H148" s="102"/>
      <c r="I148" s="102"/>
      <c r="J148" s="102">
        <f>-'[4]SPP COS Splits'!$J$31</f>
        <v>-792376.90856988321</v>
      </c>
      <c r="K148" s="102"/>
      <c r="L148" s="102">
        <f>-'[4]SPP COS Splits'!$J$33</f>
        <v>-774369.57475731603</v>
      </c>
      <c r="M148" s="102"/>
      <c r="N148" s="102">
        <f>-'[4]SPP COS Splits'!$J$35</f>
        <v>-595.62000999999987</v>
      </c>
      <c r="O148" s="102">
        <f>-'[4]SPP COS Splits'!$J$36</f>
        <v>-53.786310000000022</v>
      </c>
      <c r="P148" s="102">
        <f>-'[4]SPP COS Splits'!$J$34</f>
        <v>-44906.366949755487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 t="e">
        <f t="shared" ca="1" si="42"/>
        <v>#VALUE!</v>
      </c>
      <c r="AC148" s="59" t="s">
        <v>753</v>
      </c>
      <c r="AD148" s="343" t="s">
        <v>751</v>
      </c>
      <c r="AE148" s="497">
        <f>VLOOKUP(AD148,'Instructions &amp; Inputs'!$C$102:$J$148,3,FALSE)+MATCH(AC148,'[3]REG FL  EPIS - 4 System Adjs (1'!$A:$A,0)-4</f>
        <v>3258</v>
      </c>
    </row>
    <row r="149" spans="1:31">
      <c r="A149" s="60">
        <f t="shared" si="43"/>
        <v>138</v>
      </c>
      <c r="B149" s="63" t="s">
        <v>754</v>
      </c>
      <c r="C149" s="101" t="e">
        <f t="shared" ref="C149:X149" ca="1" si="44">SUM(C138:C148)</f>
        <v>#VALUE!</v>
      </c>
      <c r="D149" s="101" t="e">
        <f t="shared" ca="1" si="44"/>
        <v>#VALUE!</v>
      </c>
      <c r="E149" s="101">
        <f t="shared" si="44"/>
        <v>0</v>
      </c>
      <c r="F149" s="101">
        <f t="shared" si="44"/>
        <v>0</v>
      </c>
      <c r="G149" s="101">
        <f t="shared" si="44"/>
        <v>0</v>
      </c>
      <c r="H149" s="101" t="e">
        <f t="shared" ca="1" si="44"/>
        <v>#VALUE!</v>
      </c>
      <c r="I149" s="101">
        <f t="shared" si="44"/>
        <v>0</v>
      </c>
      <c r="J149" s="101">
        <f t="shared" si="44"/>
        <v>-792376.90856988321</v>
      </c>
      <c r="K149" s="101">
        <f t="shared" si="44"/>
        <v>0</v>
      </c>
      <c r="L149" s="101">
        <f t="shared" si="44"/>
        <v>-774369.57475731603</v>
      </c>
      <c r="M149" s="101">
        <f t="shared" si="44"/>
        <v>0</v>
      </c>
      <c r="N149" s="101">
        <f t="shared" si="44"/>
        <v>-595.62000999999987</v>
      </c>
      <c r="O149" s="101">
        <f t="shared" si="44"/>
        <v>-53.786310000000022</v>
      </c>
      <c r="P149" s="101">
        <f t="shared" si="44"/>
        <v>-44906.366949755487</v>
      </c>
      <c r="Q149" s="101">
        <f t="shared" si="44"/>
        <v>0</v>
      </c>
      <c r="R149" s="101">
        <f t="shared" si="44"/>
        <v>0</v>
      </c>
      <c r="S149" s="101" t="e">
        <f t="shared" ca="1" si="44"/>
        <v>#VALUE!</v>
      </c>
      <c r="T149" s="101">
        <f t="shared" ref="T149" si="45">SUM(T138:T148)</f>
        <v>0</v>
      </c>
      <c r="U149" s="101">
        <f t="shared" si="44"/>
        <v>0</v>
      </c>
      <c r="V149" s="101">
        <f t="shared" si="44"/>
        <v>0</v>
      </c>
      <c r="W149" s="101" t="e">
        <f t="shared" ca="1" si="44"/>
        <v>#VALUE!</v>
      </c>
      <c r="X149" s="101">
        <f t="shared" si="44"/>
        <v>0</v>
      </c>
      <c r="Y149" s="107"/>
      <c r="Z149" s="496" t="e">
        <f t="shared" ca="1" si="42"/>
        <v>#VALUE!</v>
      </c>
      <c r="AA149" s="441" t="e">
        <f ca="1">SUMIF('[3]REG FL  EPIS - 4 System Adjs (1'!$A:$A,AC149,'[3]REG FL  EPIS - 4 System Adjs (1'!$CA:$CA)/1000-C149</f>
        <v>#VALUE!</v>
      </c>
      <c r="AB149" s="441" t="e" cm="1">
        <f t="array" aca="1" ref="AB149" ca="1">SUMPRODUCT((D149:X149)*(D$157:X$157))-SUMIF('[3]REG FL  EPIS - 11 Retail Adjs ('!$A:$A,AC149,'[3]REG FL  EPIS - 11 Retail Adjs ('!$CA:$CA)/1000</f>
        <v>#VALUE!</v>
      </c>
      <c r="AC149" s="9" t="s">
        <v>733</v>
      </c>
    </row>
    <row r="150" spans="1:31">
      <c r="A150" s="60">
        <f t="shared" si="43"/>
        <v>139</v>
      </c>
      <c r="B150" s="59" t="s">
        <v>28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3"/>
        <v>140</v>
      </c>
      <c r="B151" s="58" t="s">
        <v>482</v>
      </c>
      <c r="C151" s="100" t="e">
        <f t="shared" ref="C151:X151" ca="1" si="46">+C135+C149</f>
        <v>#VALUE!</v>
      </c>
      <c r="D151" s="100" t="e">
        <f t="shared" ca="1" si="46"/>
        <v>#VALUE!</v>
      </c>
      <c r="E151" s="100" t="e">
        <f t="shared" ca="1" si="46"/>
        <v>#VALUE!</v>
      </c>
      <c r="F151" s="100" t="e">
        <f t="shared" ca="1" si="46"/>
        <v>#VALUE!</v>
      </c>
      <c r="G151" s="100" t="e">
        <f t="shared" ca="1" si="46"/>
        <v>#VALUE!</v>
      </c>
      <c r="H151" s="100" t="e">
        <f t="shared" ca="1" si="46"/>
        <v>#VALUE!</v>
      </c>
      <c r="I151" s="100" t="e">
        <f t="shared" ca="1" si="46"/>
        <v>#VALUE!</v>
      </c>
      <c r="J151" s="100" t="e">
        <f t="shared" ca="1" si="46"/>
        <v>#VALUE!</v>
      </c>
      <c r="K151" s="100" t="e">
        <f t="shared" ca="1" si="46"/>
        <v>#VALUE!</v>
      </c>
      <c r="L151" s="100" t="e">
        <f t="shared" ca="1" si="46"/>
        <v>#VALUE!</v>
      </c>
      <c r="M151" s="100" t="e">
        <f t="shared" ca="1" si="46"/>
        <v>#VALUE!</v>
      </c>
      <c r="N151" s="100" t="e">
        <f t="shared" ca="1" si="46"/>
        <v>#VALUE!</v>
      </c>
      <c r="O151" s="100" t="e">
        <f t="shared" ca="1" si="46"/>
        <v>#VALUE!</v>
      </c>
      <c r="P151" s="100" t="e">
        <f t="shared" ca="1" si="46"/>
        <v>#VALUE!</v>
      </c>
      <c r="Q151" s="100">
        <f t="shared" si="46"/>
        <v>27196.180000284625</v>
      </c>
      <c r="R151" s="100" t="e">
        <f t="shared" ca="1" si="46"/>
        <v>#VALUE!</v>
      </c>
      <c r="S151" s="100" t="e">
        <f t="shared" ca="1" si="46"/>
        <v>#VALUE!</v>
      </c>
      <c r="T151" s="100">
        <f t="shared" ref="T151" si="47">+T135+T149</f>
        <v>0</v>
      </c>
      <c r="U151" s="100" t="e">
        <f t="shared" ca="1" si="46"/>
        <v>#VALUE!</v>
      </c>
      <c r="V151" s="100">
        <f t="shared" si="46"/>
        <v>0</v>
      </c>
      <c r="W151" s="100" t="e">
        <f t="shared" ca="1" si="46"/>
        <v>#VALUE!</v>
      </c>
      <c r="X151" s="100" t="e">
        <f t="shared" ca="1" si="46"/>
        <v>#VALUE!</v>
      </c>
      <c r="Y151" s="107"/>
      <c r="Z151" s="496" t="e">
        <f ca="1">C151-SUM(D151:Y151)</f>
        <v>#VALUE!</v>
      </c>
      <c r="AA151" s="68" t="e">
        <f ca="1">OFFSET('[3]REG FL  EPIS - 6 System Adj d ('!$A$1,$AE151-1,'Instructions &amp; Inputs'!$E$44)/1000-C151</f>
        <v>#VALUE!</v>
      </c>
      <c r="AB151" s="68" t="e" cm="1">
        <f t="array" aca="1" ref="AB151" ca="1">OFFSET('[3]REG FL  EPIS - 13 Retail Adj d '!$A$1,$AE151-1,'Instructions &amp; Inputs'!$E$44)/1000-SUMPRODUCT(D151:X151*D$157:X$157)</f>
        <v>#VALUE!</v>
      </c>
      <c r="AC151" s="9" t="s">
        <v>733</v>
      </c>
      <c r="AE151" s="9">
        <f>MATCH(AC151,'[3]REG FL  EPIS - 6 System Adj d ('!$A:$A,0)</f>
        <v>308</v>
      </c>
    </row>
    <row r="152" spans="1:31" ht="12.6" thickTop="1">
      <c r="A152" s="60">
        <f t="shared" si="43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3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3"/>
        <v>143</v>
      </c>
      <c r="B154" s="76" t="s">
        <v>755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3"/>
        <v>144</v>
      </c>
      <c r="B155" s="58" t="s">
        <v>482</v>
      </c>
      <c r="C155" s="563" t="e">
        <f ca="1">SUM(D155:Y155)</f>
        <v>#VALUE!</v>
      </c>
      <c r="D155" s="48" t="e">
        <f t="shared" ref="D155:U155" ca="1" si="48">D151</f>
        <v>#VALUE!</v>
      </c>
      <c r="E155" s="48" t="e">
        <f t="shared" ca="1" si="48"/>
        <v>#VALUE!</v>
      </c>
      <c r="F155" s="48" t="e">
        <f t="shared" ca="1" si="48"/>
        <v>#VALUE!</v>
      </c>
      <c r="G155" s="48" t="e">
        <f t="shared" ca="1" si="48"/>
        <v>#VALUE!</v>
      </c>
      <c r="H155" s="48" t="e">
        <f t="shared" ca="1" si="48"/>
        <v>#VALUE!</v>
      </c>
      <c r="I155" s="48" t="e">
        <f ca="1">I151</f>
        <v>#VALUE!</v>
      </c>
      <c r="J155" s="48" t="e">
        <f t="shared" ca="1" si="48"/>
        <v>#VALUE!</v>
      </c>
      <c r="K155" s="48" t="e">
        <f t="shared" ca="1" si="48"/>
        <v>#VALUE!</v>
      </c>
      <c r="L155" s="48" t="e">
        <f t="shared" ca="1" si="48"/>
        <v>#VALUE!</v>
      </c>
      <c r="M155" s="48" t="e">
        <f t="shared" ca="1" si="48"/>
        <v>#VALUE!</v>
      </c>
      <c r="N155" s="48" t="e">
        <f t="shared" ca="1" si="48"/>
        <v>#VALUE!</v>
      </c>
      <c r="O155" s="48" t="e">
        <f t="shared" ca="1" si="48"/>
        <v>#VALUE!</v>
      </c>
      <c r="P155" s="48" t="e">
        <f t="shared" ca="1" si="48"/>
        <v>#VALUE!</v>
      </c>
      <c r="Q155" s="48">
        <f>Q151</f>
        <v>27196.180000284625</v>
      </c>
      <c r="R155" s="48" t="e">
        <f t="shared" ca="1" si="48"/>
        <v>#VALUE!</v>
      </c>
      <c r="S155" s="48" t="e">
        <f t="shared" ca="1" si="48"/>
        <v>#VALUE!</v>
      </c>
      <c r="T155" s="48">
        <f t="shared" ref="T155" si="49">T151</f>
        <v>0</v>
      </c>
      <c r="U155" s="48" t="e">
        <f t="shared" ca="1" si="48"/>
        <v>#VALUE!</v>
      </c>
      <c r="V155" s="48">
        <f>V151</f>
        <v>0</v>
      </c>
      <c r="W155" s="48" t="e">
        <f ca="1">W151</f>
        <v>#VALUE!</v>
      </c>
      <c r="X155" s="48" t="e">
        <f ca="1">X151</f>
        <v>#VALUE!</v>
      </c>
      <c r="Y155" s="107"/>
      <c r="Z155" s="496" t="e">
        <f ca="1">C155-SUM(D155:Y155)</f>
        <v>#VALUE!</v>
      </c>
    </row>
    <row r="156" spans="1:31">
      <c r="A156" s="60">
        <f t="shared" si="43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3"/>
        <v>146</v>
      </c>
      <c r="B157" s="58" t="s">
        <v>756</v>
      </c>
      <c r="C157" s="83" t="s">
        <v>28</v>
      </c>
      <c r="D157" s="83">
        <f>SUMIF('3-Alloc'!$8:$8,D$7,'3-Alloc'!$10:$10)</f>
        <v>0.99999811851752396</v>
      </c>
      <c r="E157" s="83">
        <f>SUMIF('3-Alloc'!$8:$8,E$7,'3-Alloc'!$10:$10)</f>
        <v>0.95239804940919282</v>
      </c>
      <c r="F157" s="83">
        <f>SUMIF('3-Alloc'!$8:$8,F$7,'3-Alloc'!$10:$10)</f>
        <v>0.97645143728679495</v>
      </c>
      <c r="G157" s="83">
        <f>SUMIF('3-Alloc'!$8:$8,G$7,'3-Alloc'!$10:$10)</f>
        <v>0.99999811851752396</v>
      </c>
      <c r="H157" s="83">
        <f>SUMIF('3-Alloc'!$8:$8,H$7,'3-Alloc'!$10:$10)</f>
        <v>0.70174730003074737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 t="e">
        <f ca="1">SUMIF('3-Alloc'!$8:$8,S$7,'3-Alloc'!$10:$10)</f>
        <v>#VALUE!</v>
      </c>
      <c r="T157" s="83">
        <f>SUMIF('3-Alloc'!$8:$8,T$7,'3-Alloc'!$10:$10)</f>
        <v>0.99712613066305755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3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3"/>
        <v>148</v>
      </c>
      <c r="B159" s="58" t="s">
        <v>112</v>
      </c>
      <c r="C159" s="564" t="e">
        <f ca="1">SUM(D159:Y159)</f>
        <v>#VALUE!</v>
      </c>
      <c r="D159" s="84" t="e">
        <f ca="1">+D155*D157</f>
        <v>#VALUE!</v>
      </c>
      <c r="E159" s="84" t="e">
        <f t="shared" ref="E159:U159" ca="1" si="50">+E155*E157</f>
        <v>#VALUE!</v>
      </c>
      <c r="F159" s="84" t="e">
        <f t="shared" ca="1" si="50"/>
        <v>#VALUE!</v>
      </c>
      <c r="G159" s="84" t="e">
        <f ca="1">+G155*G157</f>
        <v>#VALUE!</v>
      </c>
      <c r="H159" s="84" t="e">
        <f t="shared" ca="1" si="50"/>
        <v>#VALUE!</v>
      </c>
      <c r="I159" s="84" t="e">
        <f ca="1">+I155*I157</f>
        <v>#VALUE!</v>
      </c>
      <c r="J159" s="84" t="e">
        <f t="shared" ca="1" si="50"/>
        <v>#VALUE!</v>
      </c>
      <c r="K159" s="84" t="e">
        <f t="shared" ca="1" si="50"/>
        <v>#VALUE!</v>
      </c>
      <c r="L159" s="84" t="e">
        <f t="shared" ca="1" si="50"/>
        <v>#VALUE!</v>
      </c>
      <c r="M159" s="84" t="e">
        <f t="shared" ca="1" si="50"/>
        <v>#VALUE!</v>
      </c>
      <c r="N159" s="84" t="e">
        <f t="shared" ca="1" si="50"/>
        <v>#VALUE!</v>
      </c>
      <c r="O159" s="84" t="e">
        <f t="shared" ca="1" si="50"/>
        <v>#VALUE!</v>
      </c>
      <c r="P159" s="84" t="e">
        <f t="shared" ca="1" si="50"/>
        <v>#VALUE!</v>
      </c>
      <c r="Q159" s="84">
        <f>+Q155*Q157</f>
        <v>27196.180000284625</v>
      </c>
      <c r="R159" s="84" t="e">
        <f t="shared" ca="1" si="50"/>
        <v>#VALUE!</v>
      </c>
      <c r="S159" s="84" t="e">
        <f t="shared" ca="1" si="50"/>
        <v>#VALUE!</v>
      </c>
      <c r="T159" s="84">
        <f t="shared" ref="T159" si="51">+T155*T157</f>
        <v>0</v>
      </c>
      <c r="U159" s="84" t="e">
        <f t="shared" ca="1" si="50"/>
        <v>#VALUE!</v>
      </c>
      <c r="V159" s="84">
        <f>+V155*V157</f>
        <v>0</v>
      </c>
      <c r="W159" s="84" t="e">
        <f ca="1">+W155*W157</f>
        <v>#VALUE!</v>
      </c>
      <c r="X159" s="84" t="e">
        <f ca="1">+X155*X157</f>
        <v>#VALUE!</v>
      </c>
      <c r="Y159" s="107"/>
      <c r="Z159" s="496" t="e">
        <f ca="1">C159-SUM(D159:Y159)</f>
        <v>#VALUE!</v>
      </c>
      <c r="AB159" s="68" t="e">
        <f ca="1">OFFSET('[3]REG FL  EPIS - 13 Retail Adj d '!$A$1,$AE159-1,'Instructions &amp; Inputs'!$E$44)/1000-C159</f>
        <v>#VALUE!</v>
      </c>
      <c r="AC159" s="9" t="s">
        <v>733</v>
      </c>
      <c r="AE159" s="9">
        <f>MATCH(AC159,'[3]REG FL  EPIS - 13 Retail Adj d '!$A:$A,0)</f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4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2">A161+1</f>
        <v>2</v>
      </c>
      <c r="B162" s="65" t="s">
        <v>52</v>
      </c>
      <c r="C162" s="565"/>
      <c r="D162" s="56">
        <f>SUMIF('3-Alloc'!$8:$8,D$7,'3-Alloc'!$13:$13)</f>
        <v>0.60040000000000004</v>
      </c>
      <c r="E162" s="56">
        <f>SUMIF('3-Alloc'!$8:$8,E$7,'3-Alloc'!$13:$13)</f>
        <v>0.60040000000000004</v>
      </c>
      <c r="F162" s="56">
        <f>SUMIF('3-Alloc'!$8:$8,F$7,'3-Alloc'!$13:$13)</f>
        <v>0.60040000000000004</v>
      </c>
      <c r="G162" s="56">
        <f>SUMIF('3-Alloc'!$8:$8,G$7,'3-Alloc'!$13:$13)</f>
        <v>0.60040000000000004</v>
      </c>
      <c r="H162" s="56">
        <f>SUMIF('3-Alloc'!$8:$8,H$7,'3-Alloc'!$13:$13)</f>
        <v>0.6252151231580082</v>
      </c>
      <c r="I162" s="56">
        <f>SUMIF('3-Alloc'!$8:$8,I$7,'3-Alloc'!$13:$13)</f>
        <v>0.6252151231580082</v>
      </c>
      <c r="J162" s="56">
        <f>SUMIF('3-Alloc'!$8:$8,J$7,'3-Alloc'!$13:$13)</f>
        <v>0.63846170578382944</v>
      </c>
      <c r="K162" s="56">
        <f>SUMIF('3-Alloc'!$8:$8,K$7,'3-Alloc'!$13:$13)</f>
        <v>0.87354966368504761</v>
      </c>
      <c r="L162" s="56">
        <f>SUMIF('3-Alloc'!$8:$8,L$7,'3-Alloc'!$13:$13)</f>
        <v>0.77607431219291934</v>
      </c>
      <c r="M162" s="56">
        <f>SUMIF('3-Alloc'!$8:$8,M$7,'3-Alloc'!$13:$13)</f>
        <v>0.8738071484368376</v>
      </c>
      <c r="N162" s="56">
        <f>SUMIF('3-Alloc'!$8:$8,N$7,'3-Alloc'!$13:$13)</f>
        <v>0.8738071484368376</v>
      </c>
      <c r="O162" s="56">
        <f>SUMIF('3-Alloc'!$8:$8,O$7,'3-Alloc'!$13:$13)</f>
        <v>0.80660909042087736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 t="e">
        <f ca="1">SUMIF('3-Alloc'!$8:$8,S$7,'3-Alloc'!$13:$13)</f>
        <v>#VALUE!</v>
      </c>
      <c r="T162" s="56">
        <f>SUMIF('3-Alloc'!$8:$8,T$7,'3-Alloc'!$13:$13)</f>
        <v>0.52596234576602485</v>
      </c>
      <c r="U162" s="56">
        <f>SUMIF('3-Alloc'!$8:$8,U$7,'3-Alloc'!$13:$13)</f>
        <v>0.8735399093623909</v>
      </c>
      <c r="V162" s="56" t="e">
        <f ca="1">SUMIF('3-Alloc'!$8:$8,V$7,'3-Alloc'!$13:$13)</f>
        <v>#VALUE!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2"/>
        <v>3</v>
      </c>
      <c r="B163" s="65" t="s">
        <v>53</v>
      </c>
      <c r="C163" s="565"/>
      <c r="D163" s="56">
        <f>SUMIF('3-Alloc'!$8:$8,D$7,'3-Alloc'!$14:$14)</f>
        <v>5.4710000000000002E-2</v>
      </c>
      <c r="E163" s="56">
        <f>SUMIF('3-Alloc'!$8:$8,E$7,'3-Alloc'!$14:$14)</f>
        <v>5.4710000000000002E-2</v>
      </c>
      <c r="F163" s="56">
        <f>SUMIF('3-Alloc'!$8:$8,F$7,'3-Alloc'!$14:$14)</f>
        <v>5.4710000000000002E-2</v>
      </c>
      <c r="G163" s="56">
        <f>SUMIF('3-Alloc'!$8:$8,G$7,'3-Alloc'!$14:$14)</f>
        <v>5.4710000000000002E-2</v>
      </c>
      <c r="H163" s="56">
        <f>SUMIF('3-Alloc'!$8:$8,H$7,'3-Alloc'!$14:$14)</f>
        <v>5.4358932989136299E-2</v>
      </c>
      <c r="I163" s="56">
        <f>SUMIF('3-Alloc'!$8:$8,I$7,'3-Alloc'!$14:$14)</f>
        <v>5.4358932989136299E-2</v>
      </c>
      <c r="J163" s="56">
        <f>SUMIF('3-Alloc'!$8:$8,J$7,'3-Alloc'!$14:$14)</f>
        <v>5.9176038109325028E-2</v>
      </c>
      <c r="K163" s="56">
        <f>SUMIF('3-Alloc'!$8:$8,K$7,'3-Alloc'!$14:$14)</f>
        <v>6.3878416666630633E-2</v>
      </c>
      <c r="L163" s="56">
        <f>SUMIF('3-Alloc'!$8:$8,L$7,'3-Alloc'!$14:$14)</f>
        <v>6.6141292077451549E-2</v>
      </c>
      <c r="M163" s="56">
        <f>SUMIF('3-Alloc'!$8:$8,M$7,'3-Alloc'!$14:$14)</f>
        <v>6.3824210399691814E-2</v>
      </c>
      <c r="N163" s="56">
        <f>SUMIF('3-Alloc'!$8:$8,N$7,'3-Alloc'!$14:$14)</f>
        <v>6.3824210399691814E-2</v>
      </c>
      <c r="O163" s="56">
        <f>SUMIF('3-Alloc'!$8:$8,O$7,'3-Alloc'!$14:$14)</f>
        <v>8.2331608530368014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 t="e">
        <f ca="1">SUMIF('3-Alloc'!$8:$8,S$7,'3-Alloc'!$14:$14)</f>
        <v>#VALUE!</v>
      </c>
      <c r="T163" s="56">
        <f>SUMIF('3-Alloc'!$8:$8,T$7,'3-Alloc'!$14:$14)</f>
        <v>5.5743059887361751E-2</v>
      </c>
      <c r="U163" s="56">
        <f>SUMIF('3-Alloc'!$8:$8,U$7,'3-Alloc'!$14:$14)</f>
        <v>6.3878652108775691E-2</v>
      </c>
      <c r="V163" s="56" t="e">
        <f ca="1">SUMIF('3-Alloc'!$8:$8,V$7,'3-Alloc'!$14:$14)</f>
        <v>#VALUE!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2"/>
        <v>4</v>
      </c>
      <c r="B164" s="65" t="s">
        <v>54</v>
      </c>
      <c r="C164" s="565"/>
      <c r="D164" s="56">
        <f>SUMIF('3-Alloc'!$8:$8,D$7,'3-Alloc'!$15:$15)</f>
        <v>3.8300000000000001E-3</v>
      </c>
      <c r="E164" s="56">
        <f>SUMIF('3-Alloc'!$8:$8,E$7,'3-Alloc'!$15:$15)</f>
        <v>3.8300000000000001E-3</v>
      </c>
      <c r="F164" s="56">
        <f>SUMIF('3-Alloc'!$8:$8,F$7,'3-Alloc'!$15:$15)</f>
        <v>3.8300000000000001E-3</v>
      </c>
      <c r="G164" s="56">
        <f>SUMIF('3-Alloc'!$8:$8,G$7,'3-Alloc'!$15:$15)</f>
        <v>3.8300000000000001E-3</v>
      </c>
      <c r="H164" s="56">
        <f>SUMIF('3-Alloc'!$8:$8,H$7,'3-Alloc'!$15:$15)</f>
        <v>3.3478541464988716E-3</v>
      </c>
      <c r="I164" s="56">
        <f>SUMIF('3-Alloc'!$8:$8,I$7,'3-Alloc'!$15:$15)</f>
        <v>3.3478541464988716E-3</v>
      </c>
      <c r="J164" s="56">
        <f>SUMIF('3-Alloc'!$8:$8,J$7,'3-Alloc'!$15:$15)</f>
        <v>2.7081112827094158E-3</v>
      </c>
      <c r="K164" s="56">
        <f>SUMIF('3-Alloc'!$8:$8,K$7,'3-Alloc'!$15:$15)</f>
        <v>7.2115016204043524E-3</v>
      </c>
      <c r="L164" s="56">
        <f>SUMIF('3-Alloc'!$8:$8,L$7,'3-Alloc'!$15:$15)</f>
        <v>1.3385225721135755E-3</v>
      </c>
      <c r="M164" s="56">
        <f>SUMIF('3-Alloc'!$8:$8,M$7,'3-Alloc'!$15:$15)</f>
        <v>7.2136272599437577E-3</v>
      </c>
      <c r="N164" s="56">
        <f>SUMIF('3-Alloc'!$8:$8,N$7,'3-Alloc'!$15:$15)</f>
        <v>7.2136272599437577E-3</v>
      </c>
      <c r="O164" s="56">
        <f>SUMIF('3-Alloc'!$8:$8,O$7,'3-Alloc'!$15:$15)</f>
        <v>7.0174192111979936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 t="e">
        <f ca="1">SUMIF('3-Alloc'!$8:$8,S$7,'3-Alloc'!$15:$15)</f>
        <v>#VALUE!</v>
      </c>
      <c r="T164" s="56">
        <f>SUMIF('3-Alloc'!$8:$8,T$7,'3-Alloc'!$15:$15)</f>
        <v>5.2778698856757872E-3</v>
      </c>
      <c r="U164" s="56">
        <f>SUMIF('3-Alloc'!$8:$8,U$7,'3-Alloc'!$15:$15)</f>
        <v>7.2114210945721426E-3</v>
      </c>
      <c r="V164" s="56" t="e">
        <f ca="1">SUMIF('3-Alloc'!$8:$8,V$7,'3-Alloc'!$15:$15)</f>
        <v>#VALUE!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2"/>
        <v>5</v>
      </c>
      <c r="B165" s="65" t="s">
        <v>55</v>
      </c>
      <c r="C165" s="565"/>
      <c r="D165" s="56">
        <f>SUMIF('3-Alloc'!$8:$8,D$7,'3-Alloc'!$16:$16)</f>
        <v>0.28833999999999999</v>
      </c>
      <c r="E165" s="56">
        <f>SUMIF('3-Alloc'!$8:$8,E$7,'3-Alloc'!$16:$16)</f>
        <v>0.28833999999999999</v>
      </c>
      <c r="F165" s="56">
        <f>SUMIF('3-Alloc'!$8:$8,F$7,'3-Alloc'!$16:$16)</f>
        <v>0.28833999999999999</v>
      </c>
      <c r="G165" s="56">
        <f>SUMIF('3-Alloc'!$8:$8,G$7,'3-Alloc'!$16:$16)</f>
        <v>0.28833999999999999</v>
      </c>
      <c r="H165" s="56">
        <f>SUMIF('3-Alloc'!$8:$8,H$7,'3-Alloc'!$16:$16)</f>
        <v>0.27296439711734977</v>
      </c>
      <c r="I165" s="56">
        <f>SUMIF('3-Alloc'!$8:$8,I$7,'3-Alloc'!$16:$16)</f>
        <v>0.27296439711734977</v>
      </c>
      <c r="J165" s="56">
        <f>SUMIF('3-Alloc'!$8:$8,J$7,'3-Alloc'!$16:$16)</f>
        <v>0.2622843843125312</v>
      </c>
      <c r="K165" s="56">
        <f>SUMIF('3-Alloc'!$8:$8,K$7,'3-Alloc'!$16:$16)</f>
        <v>2.3734766857199583E-2</v>
      </c>
      <c r="L165" s="56">
        <f>SUMIF('3-Alloc'!$8:$8,L$7,'3-Alloc'!$16:$16)</f>
        <v>0.14745788223151604</v>
      </c>
      <c r="M165" s="56">
        <f>SUMIF('3-Alloc'!$8:$8,M$7,'3-Alloc'!$16:$16)</f>
        <v>2.3556514369795417E-2</v>
      </c>
      <c r="N165" s="56">
        <f>SUMIF('3-Alloc'!$8:$8,N$7,'3-Alloc'!$16:$16)</f>
        <v>2.3556514369795417E-2</v>
      </c>
      <c r="O165" s="56">
        <f>SUMIF('3-Alloc'!$8:$8,O$7,'3-Alloc'!$16:$16)</f>
        <v>6.9133492026195703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 t="e">
        <f ca="1">SUMIF('3-Alloc'!$8:$8,S$7,'3-Alloc'!$16:$16)</f>
        <v>#VALUE!</v>
      </c>
      <c r="T165" s="56">
        <f>SUMIF('3-Alloc'!$8:$8,T$7,'3-Alloc'!$16:$16)</f>
        <v>0.33446416159588854</v>
      </c>
      <c r="U165" s="56">
        <f>SUMIF('3-Alloc'!$8:$8,U$7,'3-Alloc'!$16:$16)</f>
        <v>2.3739515157262102E-2</v>
      </c>
      <c r="V165" s="56" t="e">
        <f ca="1">SUMIF('3-Alloc'!$8:$8,V$7,'3-Alloc'!$16:$16)</f>
        <v>#VALUE!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2"/>
        <v>6</v>
      </c>
      <c r="B166" s="65" t="s">
        <v>56</v>
      </c>
      <c r="C166" s="565"/>
      <c r="D166" s="56">
        <f>SUMIF('3-Alloc'!$8:$8,D$7,'3-Alloc'!$17:$17)</f>
        <v>3.48E-3</v>
      </c>
      <c r="E166" s="56">
        <f>SUMIF('3-Alloc'!$8:$8,E$7,'3-Alloc'!$17:$17)</f>
        <v>3.48E-3</v>
      </c>
      <c r="F166" s="56">
        <f>SUMIF('3-Alloc'!$8:$8,F$7,'3-Alloc'!$17:$17)</f>
        <v>3.48E-3</v>
      </c>
      <c r="G166" s="56">
        <f>SUMIF('3-Alloc'!$8:$8,G$7,'3-Alloc'!$17:$17)</f>
        <v>3.48E-3</v>
      </c>
      <c r="H166" s="56">
        <f>SUMIF('3-Alloc'!$8:$8,H$7,'3-Alloc'!$17:$17)</f>
        <v>2.904162633107455E-3</v>
      </c>
      <c r="I166" s="56">
        <f>SUMIF('3-Alloc'!$8:$8,I$7,'3-Alloc'!$17:$17)</f>
        <v>2.904162633107455E-3</v>
      </c>
      <c r="J166" s="56">
        <f>SUMIF('3-Alloc'!$8:$8,J$7,'3-Alloc'!$17:$17)</f>
        <v>4.2416200813520967E-3</v>
      </c>
      <c r="K166" s="56">
        <f>SUMIF('3-Alloc'!$8:$8,K$7,'3-Alloc'!$17:$17)</f>
        <v>3.3190458602564018E-6</v>
      </c>
      <c r="L166" s="56">
        <f>SUMIF('3-Alloc'!$8:$8,L$7,'3-Alloc'!$17:$17)</f>
        <v>0</v>
      </c>
      <c r="M166" s="56">
        <f>SUMIF('3-Alloc'!$8:$8,M$7,'3-Alloc'!$17:$17)</f>
        <v>2.714234994052146E-7</v>
      </c>
      <c r="N166" s="56">
        <f>SUMIF('3-Alloc'!$8:$8,N$7,'3-Alloc'!$17:$17)</f>
        <v>2.714234994052146E-7</v>
      </c>
      <c r="O166" s="56">
        <f>SUMIF('3-Alloc'!$8:$8,O$7,'3-Alloc'!$17:$17)</f>
        <v>2.4616572630451188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 t="e">
        <f ca="1">SUMIF('3-Alloc'!$8:$8,S$7,'3-Alloc'!$17:$17)</f>
        <v>#VALUE!</v>
      </c>
      <c r="T166" s="56">
        <f>SUMIF('3-Alloc'!$8:$8,T$7,'3-Alloc'!$17:$17)</f>
        <v>5.1918660155729308E-3</v>
      </c>
      <c r="U166" s="56">
        <f>SUMIF('3-Alloc'!$8:$8,U$7,'3-Alloc'!$17:$17)</f>
        <v>3.3190087987754361E-6</v>
      </c>
      <c r="V166" s="56" t="e">
        <f ca="1">SUMIF('3-Alloc'!$8:$8,V$7,'3-Alloc'!$17:$17)</f>
        <v>#VALUE!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2"/>
        <v>7</v>
      </c>
      <c r="B167" s="65" t="s">
        <v>57</v>
      </c>
      <c r="C167" s="565"/>
      <c r="D167" s="56">
        <f>SUMIF('3-Alloc'!$8:$8,D$7,'3-Alloc'!$18:$18)</f>
        <v>4.6870000000000002E-2</v>
      </c>
      <c r="E167" s="56">
        <f>SUMIF('3-Alloc'!$8:$8,E$7,'3-Alloc'!$18:$18)</f>
        <v>4.6870000000000002E-2</v>
      </c>
      <c r="F167" s="56">
        <f>SUMIF('3-Alloc'!$8:$8,F$7,'3-Alloc'!$18:$18)</f>
        <v>4.6870000000000002E-2</v>
      </c>
      <c r="G167" s="56">
        <f>SUMIF('3-Alloc'!$8:$8,G$7,'3-Alloc'!$18:$18)</f>
        <v>4.6870000000000002E-2</v>
      </c>
      <c r="H167" s="56">
        <f>SUMIF('3-Alloc'!$8:$8,H$7,'3-Alloc'!$18:$18)</f>
        <v>4.0859954824136839E-2</v>
      </c>
      <c r="I167" s="56">
        <f>SUMIF('3-Alloc'!$8:$8,I$7,'3-Alloc'!$18:$18)</f>
        <v>4.0859954824136839E-2</v>
      </c>
      <c r="J167" s="56">
        <f>SUMIF('3-Alloc'!$8:$8,J$7,'3-Alloc'!$18:$18)</f>
        <v>2.4079350923368062E-2</v>
      </c>
      <c r="K167" s="56">
        <f>SUMIF('3-Alloc'!$8:$8,K$7,'3-Alloc'!$18:$18)</f>
        <v>6.625581861359192E-5</v>
      </c>
      <c r="L167" s="56">
        <f>SUMIF('3-Alloc'!$8:$8,L$7,'3-Alloc'!$18:$18)</f>
        <v>4.5154978336361586E-3</v>
      </c>
      <c r="M167" s="56">
        <f>SUMIF('3-Alloc'!$8:$8,M$7,'3-Alloc'!$18:$18)</f>
        <v>3.2850434171394724E-5</v>
      </c>
      <c r="N167" s="56">
        <f>SUMIF('3-Alloc'!$8:$8,N$7,'3-Alloc'!$18:$18)</f>
        <v>3.2850434171394724E-5</v>
      </c>
      <c r="O167" s="56">
        <f>SUMIF('3-Alloc'!$8:$8,O$7,'3-Alloc'!$18:$18)</f>
        <v>1.8961415985746237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 t="e">
        <f ca="1">SUMIF('3-Alloc'!$8:$8,S$7,'3-Alloc'!$18:$18)</f>
        <v>#VALUE!</v>
      </c>
      <c r="T167" s="56">
        <f>SUMIF('3-Alloc'!$8:$8,T$7,'3-Alloc'!$18:$18)</f>
        <v>6.4920605998277758E-2</v>
      </c>
      <c r="U167" s="56">
        <f>SUMIF('3-Alloc'!$8:$8,U$7,'3-Alloc'!$18:$18)</f>
        <v>7.1459326753565213E-5</v>
      </c>
      <c r="V167" s="56" t="e">
        <f ca="1">SUMIF('3-Alloc'!$8:$8,V$7,'3-Alloc'!$18:$18)</f>
        <v>#VALUE!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2"/>
        <v>8</v>
      </c>
      <c r="B168" s="65" t="s">
        <v>58</v>
      </c>
      <c r="C168" s="565"/>
      <c r="D168" s="56">
        <f>SUMIF('3-Alloc'!$8:$8,D$7,'3-Alloc'!$19:$19)</f>
        <v>2.3700000000000001E-3</v>
      </c>
      <c r="E168" s="56">
        <f>SUMIF('3-Alloc'!$8:$8,E$7,'3-Alloc'!$19:$19)</f>
        <v>2.3700000000000001E-3</v>
      </c>
      <c r="F168" s="56">
        <f>SUMIF('3-Alloc'!$8:$8,F$7,'3-Alloc'!$19:$19)</f>
        <v>2.3700000000000001E-3</v>
      </c>
      <c r="G168" s="56">
        <f>SUMIF('3-Alloc'!$8:$8,G$7,'3-Alloc'!$19:$19)</f>
        <v>2.3700000000000001E-3</v>
      </c>
      <c r="H168" s="56">
        <f>SUMIF('3-Alloc'!$8:$8,H$7,'3-Alloc'!$19:$19)</f>
        <v>3.4957513176293441E-4</v>
      </c>
      <c r="I168" s="56">
        <f>SUMIF('3-Alloc'!$8:$8,I$7,'3-Alloc'!$19:$19)</f>
        <v>3.4957513176293441E-4</v>
      </c>
      <c r="J168" s="56">
        <f>SUMIF('3-Alloc'!$8:$8,J$7,'3-Alloc'!$19:$19)</f>
        <v>9.0487895068844734E-3</v>
      </c>
      <c r="K168" s="56">
        <f>SUMIF('3-Alloc'!$8:$8,K$7,'3-Alloc'!$19:$19)</f>
        <v>3.1556076306243949E-2</v>
      </c>
      <c r="L168" s="56">
        <f>SUMIF('3-Alloc'!$8:$8,L$7,'3-Alloc'!$19:$19)</f>
        <v>4.4724930923634339E-3</v>
      </c>
      <c r="M168" s="56">
        <f>SUMIF('3-Alloc'!$8:$8,M$7,'3-Alloc'!$19:$19)</f>
        <v>3.1565377676060637E-2</v>
      </c>
      <c r="N168" s="56">
        <f>SUMIF('3-Alloc'!$8:$8,N$7,'3-Alloc'!$19:$19)</f>
        <v>3.1565377676060637E-2</v>
      </c>
      <c r="O168" s="56">
        <f>SUMIF('3-Alloc'!$8:$8,O$7,'3-Alloc'!$19:$19)</f>
        <v>3.2766082486481822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 t="e">
        <f ca="1">SUMIF('3-Alloc'!$8:$8,S$7,'3-Alloc'!$19:$19)</f>
        <v>#VALUE!</v>
      </c>
      <c r="T168" s="56">
        <f>SUMIF('3-Alloc'!$8:$8,T$7,'3-Alloc'!$19:$19)</f>
        <v>8.4400908511984268E-3</v>
      </c>
      <c r="U168" s="56">
        <f>SUMIF('3-Alloc'!$8:$8,U$7,'3-Alloc'!$19:$19)</f>
        <v>3.1555723941446769E-2</v>
      </c>
      <c r="V168" s="56" t="e">
        <f ca="1">SUMIF('3-Alloc'!$8:$8,V$7,'3-Alloc'!$19:$19)</f>
        <v>#VALUE!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2"/>
        <v>9</v>
      </c>
      <c r="B169" s="65" t="s">
        <v>59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 t="e">
        <f ca="1">SUMIF('3-Alloc'!$8:$8,S$7,'3-Alloc'!$20:$20)</f>
        <v>#VALUE!</v>
      </c>
      <c r="T169" s="56">
        <f>SUMIF('3-Alloc'!$8:$8,T$7,'3-Alloc'!$20:$20)</f>
        <v>0</v>
      </c>
      <c r="U169" s="56">
        <f>SUMIF('3-Alloc'!$8:$8,U$7,'3-Alloc'!$20:$20)</f>
        <v>0</v>
      </c>
      <c r="V169" s="56" t="e">
        <f ca="1">SUMIF('3-Alloc'!$8:$8,V$7,'3-Alloc'!$20:$20)</f>
        <v>#VALUE!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2"/>
        <v>10</v>
      </c>
      <c r="B170" s="65" t="s">
        <v>60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 t="e">
        <f ca="1">SUMIF('3-Alloc'!$8:$8,S$7,'3-Alloc'!$21:$21)</f>
        <v>#VALUE!</v>
      </c>
      <c r="T170" s="56">
        <f>SUMIF('3-Alloc'!$8:$8,T$7,'3-Alloc'!$21:$21)</f>
        <v>0</v>
      </c>
      <c r="U170" s="56">
        <f>SUMIF('3-Alloc'!$8:$8,U$7,'3-Alloc'!$21:$21)</f>
        <v>0</v>
      </c>
      <c r="V170" s="56" t="e">
        <f ca="1">SUMIF('3-Alloc'!$8:$8,V$7,'3-Alloc'!$21:$21)</f>
        <v>#VALUE!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2"/>
        <v>11</v>
      </c>
      <c r="B171" s="58" t="s">
        <v>455</v>
      </c>
      <c r="C171" s="566"/>
      <c r="D171" s="57">
        <f>SUM(D162:D170)</f>
        <v>1.0000000000000002</v>
      </c>
      <c r="E171" s="57">
        <f t="shared" ref="E171:X171" si="53">SUM(E162:E170)</f>
        <v>1.0000000000000002</v>
      </c>
      <c r="F171" s="57">
        <f t="shared" si="53"/>
        <v>1.0000000000000002</v>
      </c>
      <c r="G171" s="57">
        <f t="shared" si="53"/>
        <v>1.0000000000000002</v>
      </c>
      <c r="H171" s="57">
        <f>SUM(H162:H170)</f>
        <v>1.0000000000000004</v>
      </c>
      <c r="I171" s="57">
        <f t="shared" si="53"/>
        <v>1.0000000000000004</v>
      </c>
      <c r="J171" s="57">
        <f t="shared" si="53"/>
        <v>0.99999999999999978</v>
      </c>
      <c r="K171" s="57">
        <f t="shared" si="53"/>
        <v>1</v>
      </c>
      <c r="L171" s="57">
        <f t="shared" si="53"/>
        <v>1</v>
      </c>
      <c r="M171" s="57">
        <f t="shared" si="53"/>
        <v>1.0000000000000002</v>
      </c>
      <c r="N171" s="57">
        <f t="shared" si="53"/>
        <v>1.0000000000000002</v>
      </c>
      <c r="O171" s="57">
        <f t="shared" si="53"/>
        <v>1</v>
      </c>
      <c r="P171" s="57">
        <f>SUM(P162:P170)</f>
        <v>1</v>
      </c>
      <c r="Q171" s="57">
        <f t="shared" si="53"/>
        <v>1</v>
      </c>
      <c r="R171" s="57">
        <f>SUM(R162:R170)</f>
        <v>1</v>
      </c>
      <c r="S171" s="57" t="e">
        <f t="shared" ca="1" si="53"/>
        <v>#VALUE!</v>
      </c>
      <c r="T171" s="57">
        <f t="shared" ref="T171" si="54">SUM(T162:T170)</f>
        <v>1</v>
      </c>
      <c r="U171" s="57">
        <f t="shared" si="53"/>
        <v>1</v>
      </c>
      <c r="V171" s="57" t="e">
        <f t="shared" ca="1" si="53"/>
        <v>#VALUE!</v>
      </c>
      <c r="W171" s="57">
        <f t="shared" si="53"/>
        <v>0</v>
      </c>
      <c r="X171" s="57">
        <f t="shared" si="53"/>
        <v>0</v>
      </c>
      <c r="Y171" s="107"/>
      <c r="Z171" s="496"/>
    </row>
    <row r="172" spans="1:26">
      <c r="A172" s="60">
        <f t="shared" si="52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2"/>
        <v>13</v>
      </c>
      <c r="B173" s="58" t="s">
        <v>106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2"/>
        <v>14</v>
      </c>
      <c r="B174" s="59" t="s">
        <v>72</v>
      </c>
      <c r="C174" s="62" t="e">
        <f t="shared" ref="C174:C182" ca="1" si="55">SUM(D174:Y174)</f>
        <v>#VALUE!</v>
      </c>
      <c r="D174" s="62" t="e">
        <f t="shared" ref="D174:W174" ca="1" si="56">+D159*D162</f>
        <v>#VALUE!</v>
      </c>
      <c r="E174" s="62" t="e">
        <f t="shared" ca="1" si="56"/>
        <v>#VALUE!</v>
      </c>
      <c r="F174" s="62" t="e">
        <f t="shared" ca="1" si="56"/>
        <v>#VALUE!</v>
      </c>
      <c r="G174" s="62" t="e">
        <f t="shared" ca="1" si="56"/>
        <v>#VALUE!</v>
      </c>
      <c r="H174" s="62" t="e">
        <f t="shared" ca="1" si="56"/>
        <v>#VALUE!</v>
      </c>
      <c r="I174" s="62" t="e">
        <f ca="1">+I159*I162</f>
        <v>#VALUE!</v>
      </c>
      <c r="J174" s="62" t="e">
        <f t="shared" ca="1" si="56"/>
        <v>#VALUE!</v>
      </c>
      <c r="K174" s="62" t="e">
        <f t="shared" ca="1" si="56"/>
        <v>#VALUE!</v>
      </c>
      <c r="L174" s="62" t="e">
        <f t="shared" ca="1" si="56"/>
        <v>#VALUE!</v>
      </c>
      <c r="M174" s="62" t="e">
        <f t="shared" ca="1" si="56"/>
        <v>#VALUE!</v>
      </c>
      <c r="N174" s="62" t="e">
        <f t="shared" ca="1" si="56"/>
        <v>#VALUE!</v>
      </c>
      <c r="O174" s="62" t="e">
        <f t="shared" ca="1" si="56"/>
        <v>#VALUE!</v>
      </c>
      <c r="P174" s="62" t="e">
        <f t="shared" ca="1" si="56"/>
        <v>#VALUE!</v>
      </c>
      <c r="Q174" s="62">
        <f>+Q159*Q162</f>
        <v>0</v>
      </c>
      <c r="R174" s="62" t="e">
        <f t="shared" ca="1" si="56"/>
        <v>#VALUE!</v>
      </c>
      <c r="S174" s="62" t="e">
        <f ca="1">+S159*S162</f>
        <v>#VALUE!</v>
      </c>
      <c r="T174" s="62">
        <f t="shared" ref="T174" si="57">+T159*T162</f>
        <v>0</v>
      </c>
      <c r="U174" s="62" t="e">
        <f t="shared" ca="1" si="56"/>
        <v>#VALUE!</v>
      </c>
      <c r="V174" s="62" t="e">
        <f ca="1">+V159*V162</f>
        <v>#VALUE!</v>
      </c>
      <c r="W174" s="62" t="e">
        <f t="shared" ca="1" si="56"/>
        <v>#VALUE!</v>
      </c>
      <c r="X174" s="62" t="e">
        <f ca="1">+X159*X162</f>
        <v>#VALUE!</v>
      </c>
      <c r="Y174" s="107"/>
      <c r="Z174" s="496" t="e">
        <f t="shared" ref="Z174:Z181" ca="1" si="58">C174-SUM(D174:Y174)</f>
        <v>#VALUE!</v>
      </c>
    </row>
    <row r="175" spans="1:26">
      <c r="A175" s="60">
        <f t="shared" si="52"/>
        <v>15</v>
      </c>
      <c r="B175" s="59" t="s">
        <v>73</v>
      </c>
      <c r="C175" s="62" t="e">
        <f t="shared" ca="1" si="55"/>
        <v>#VALUE!</v>
      </c>
      <c r="D175" s="62" t="e">
        <f t="shared" ref="D175:W175" ca="1" si="59">+D159*D163</f>
        <v>#VALUE!</v>
      </c>
      <c r="E175" s="62" t="e">
        <f t="shared" ca="1" si="59"/>
        <v>#VALUE!</v>
      </c>
      <c r="F175" s="62" t="e">
        <f t="shared" ca="1" si="59"/>
        <v>#VALUE!</v>
      </c>
      <c r="G175" s="62" t="e">
        <f t="shared" ca="1" si="59"/>
        <v>#VALUE!</v>
      </c>
      <c r="H175" s="62" t="e">
        <f t="shared" ca="1" si="59"/>
        <v>#VALUE!</v>
      </c>
      <c r="I175" s="62" t="e">
        <f ca="1">+I159*I163</f>
        <v>#VALUE!</v>
      </c>
      <c r="J175" s="62" t="e">
        <f t="shared" ca="1" si="59"/>
        <v>#VALUE!</v>
      </c>
      <c r="K175" s="62" t="e">
        <f t="shared" ca="1" si="59"/>
        <v>#VALUE!</v>
      </c>
      <c r="L175" s="62" t="e">
        <f t="shared" ca="1" si="59"/>
        <v>#VALUE!</v>
      </c>
      <c r="M175" s="62" t="e">
        <f t="shared" ca="1" si="59"/>
        <v>#VALUE!</v>
      </c>
      <c r="N175" s="62" t="e">
        <f t="shared" ca="1" si="59"/>
        <v>#VALUE!</v>
      </c>
      <c r="O175" s="62" t="e">
        <f t="shared" ca="1" si="59"/>
        <v>#VALUE!</v>
      </c>
      <c r="P175" s="62" t="e">
        <f t="shared" ca="1" si="59"/>
        <v>#VALUE!</v>
      </c>
      <c r="Q175" s="62">
        <f>+Q159*Q163</f>
        <v>0</v>
      </c>
      <c r="R175" s="62" t="e">
        <f t="shared" ca="1" si="59"/>
        <v>#VALUE!</v>
      </c>
      <c r="S175" s="62" t="e">
        <f t="shared" ca="1" si="59"/>
        <v>#VALUE!</v>
      </c>
      <c r="T175" s="62">
        <f t="shared" ref="T175" si="60">+T159*T163</f>
        <v>0</v>
      </c>
      <c r="U175" s="62" t="e">
        <f t="shared" ca="1" si="59"/>
        <v>#VALUE!</v>
      </c>
      <c r="V175" s="62" t="e">
        <f ca="1">+V159*V163</f>
        <v>#VALUE!</v>
      </c>
      <c r="W175" s="62" t="e">
        <f t="shared" ca="1" si="59"/>
        <v>#VALUE!</v>
      </c>
      <c r="X175" s="62" t="e">
        <f ca="1">+X159*X163</f>
        <v>#VALUE!</v>
      </c>
      <c r="Y175" s="107"/>
      <c r="Z175" s="496" t="e">
        <f t="shared" ca="1" si="58"/>
        <v>#VALUE!</v>
      </c>
    </row>
    <row r="176" spans="1:26">
      <c r="A176" s="60">
        <f t="shared" si="52"/>
        <v>16</v>
      </c>
      <c r="B176" s="59" t="s">
        <v>74</v>
      </c>
      <c r="C176" s="62" t="e">
        <f t="shared" ca="1" si="55"/>
        <v>#VALUE!</v>
      </c>
      <c r="D176" s="62" t="e">
        <f t="shared" ref="D176:W176" ca="1" si="61">+D159*D164</f>
        <v>#VALUE!</v>
      </c>
      <c r="E176" s="62" t="e">
        <f t="shared" ca="1" si="61"/>
        <v>#VALUE!</v>
      </c>
      <c r="F176" s="62" t="e">
        <f t="shared" ca="1" si="61"/>
        <v>#VALUE!</v>
      </c>
      <c r="G176" s="62" t="e">
        <f t="shared" ca="1" si="61"/>
        <v>#VALUE!</v>
      </c>
      <c r="H176" s="62" t="e">
        <f t="shared" ca="1" si="61"/>
        <v>#VALUE!</v>
      </c>
      <c r="I176" s="62" t="e">
        <f ca="1">+I159*I164</f>
        <v>#VALUE!</v>
      </c>
      <c r="J176" s="62" t="e">
        <f t="shared" ca="1" si="61"/>
        <v>#VALUE!</v>
      </c>
      <c r="K176" s="62" t="e">
        <f t="shared" ca="1" si="61"/>
        <v>#VALUE!</v>
      </c>
      <c r="L176" s="62" t="e">
        <f t="shared" ca="1" si="61"/>
        <v>#VALUE!</v>
      </c>
      <c r="M176" s="62" t="e">
        <f t="shared" ca="1" si="61"/>
        <v>#VALUE!</v>
      </c>
      <c r="N176" s="62" t="e">
        <f t="shared" ca="1" si="61"/>
        <v>#VALUE!</v>
      </c>
      <c r="O176" s="62" t="e">
        <f t="shared" ca="1" si="61"/>
        <v>#VALUE!</v>
      </c>
      <c r="P176" s="62" t="e">
        <f t="shared" ca="1" si="61"/>
        <v>#VALUE!</v>
      </c>
      <c r="Q176" s="62">
        <f>+Q159*Q164</f>
        <v>0</v>
      </c>
      <c r="R176" s="62" t="e">
        <f t="shared" ca="1" si="61"/>
        <v>#VALUE!</v>
      </c>
      <c r="S176" s="62" t="e">
        <f t="shared" ca="1" si="61"/>
        <v>#VALUE!</v>
      </c>
      <c r="T176" s="62">
        <f t="shared" ref="T176" si="62">+T159*T164</f>
        <v>0</v>
      </c>
      <c r="U176" s="62" t="e">
        <f t="shared" ca="1" si="61"/>
        <v>#VALUE!</v>
      </c>
      <c r="V176" s="62" t="e">
        <f ca="1">+V159*V164</f>
        <v>#VALUE!</v>
      </c>
      <c r="W176" s="62" t="e">
        <f t="shared" ca="1" si="61"/>
        <v>#VALUE!</v>
      </c>
      <c r="X176" s="62" t="e">
        <f ca="1">+X159*X164</f>
        <v>#VALUE!</v>
      </c>
      <c r="Y176" s="107"/>
      <c r="Z176" s="496" t="e">
        <f t="shared" ca="1" si="58"/>
        <v>#VALUE!</v>
      </c>
    </row>
    <row r="177" spans="1:26">
      <c r="A177" s="60">
        <f t="shared" si="52"/>
        <v>17</v>
      </c>
      <c r="B177" s="59" t="s">
        <v>75</v>
      </c>
      <c r="C177" s="62" t="e">
        <f t="shared" ca="1" si="55"/>
        <v>#VALUE!</v>
      </c>
      <c r="D177" s="62" t="e">
        <f t="shared" ref="D177:W177" ca="1" si="63">+D159*D165</f>
        <v>#VALUE!</v>
      </c>
      <c r="E177" s="62" t="e">
        <f t="shared" ca="1" si="63"/>
        <v>#VALUE!</v>
      </c>
      <c r="F177" s="62" t="e">
        <f t="shared" ca="1" si="63"/>
        <v>#VALUE!</v>
      </c>
      <c r="G177" s="62" t="e">
        <f t="shared" ca="1" si="63"/>
        <v>#VALUE!</v>
      </c>
      <c r="H177" s="62" t="e">
        <f t="shared" ca="1" si="63"/>
        <v>#VALUE!</v>
      </c>
      <c r="I177" s="62" t="e">
        <f ca="1">+I159*I165</f>
        <v>#VALUE!</v>
      </c>
      <c r="J177" s="62" t="e">
        <f t="shared" ca="1" si="63"/>
        <v>#VALUE!</v>
      </c>
      <c r="K177" s="62" t="e">
        <f t="shared" ca="1" si="63"/>
        <v>#VALUE!</v>
      </c>
      <c r="L177" s="62" t="e">
        <f t="shared" ca="1" si="63"/>
        <v>#VALUE!</v>
      </c>
      <c r="M177" s="62" t="e">
        <f t="shared" ca="1" si="63"/>
        <v>#VALUE!</v>
      </c>
      <c r="N177" s="62" t="e">
        <f t="shared" ca="1" si="63"/>
        <v>#VALUE!</v>
      </c>
      <c r="O177" s="62" t="e">
        <f t="shared" ca="1" si="63"/>
        <v>#VALUE!</v>
      </c>
      <c r="P177" s="62" t="e">
        <f t="shared" ca="1" si="63"/>
        <v>#VALUE!</v>
      </c>
      <c r="Q177" s="62">
        <f>+Q159*Q165</f>
        <v>0</v>
      </c>
      <c r="R177" s="62" t="e">
        <f t="shared" ca="1" si="63"/>
        <v>#VALUE!</v>
      </c>
      <c r="S177" s="62" t="e">
        <f t="shared" ca="1" si="63"/>
        <v>#VALUE!</v>
      </c>
      <c r="T177" s="62">
        <f t="shared" ref="T177" si="64">+T159*T165</f>
        <v>0</v>
      </c>
      <c r="U177" s="62" t="e">
        <f t="shared" ca="1" si="63"/>
        <v>#VALUE!</v>
      </c>
      <c r="V177" s="62" t="e">
        <f ca="1">+V159*V165</f>
        <v>#VALUE!</v>
      </c>
      <c r="W177" s="62" t="e">
        <f t="shared" ca="1" si="63"/>
        <v>#VALUE!</v>
      </c>
      <c r="X177" s="62" t="e">
        <f ca="1">+X159*X165</f>
        <v>#VALUE!</v>
      </c>
      <c r="Y177" s="107"/>
      <c r="Z177" s="496" t="e">
        <f t="shared" ca="1" si="58"/>
        <v>#VALUE!</v>
      </c>
    </row>
    <row r="178" spans="1:26">
      <c r="A178" s="60">
        <f t="shared" si="52"/>
        <v>18</v>
      </c>
      <c r="B178" s="59" t="s">
        <v>76</v>
      </c>
      <c r="C178" s="62" t="e">
        <f t="shared" ca="1" si="55"/>
        <v>#VALUE!</v>
      </c>
      <c r="D178" s="62" t="e">
        <f t="shared" ref="D178:W178" ca="1" si="65">+D159*D166</f>
        <v>#VALUE!</v>
      </c>
      <c r="E178" s="62" t="e">
        <f t="shared" ca="1" si="65"/>
        <v>#VALUE!</v>
      </c>
      <c r="F178" s="62" t="e">
        <f t="shared" ca="1" si="65"/>
        <v>#VALUE!</v>
      </c>
      <c r="G178" s="62" t="e">
        <f t="shared" ca="1" si="65"/>
        <v>#VALUE!</v>
      </c>
      <c r="H178" s="62" t="e">
        <f t="shared" ca="1" si="65"/>
        <v>#VALUE!</v>
      </c>
      <c r="I178" s="62" t="e">
        <f ca="1">+I159*I166</f>
        <v>#VALUE!</v>
      </c>
      <c r="J178" s="62" t="e">
        <f t="shared" ca="1" si="65"/>
        <v>#VALUE!</v>
      </c>
      <c r="K178" s="62" t="e">
        <f t="shared" ca="1" si="65"/>
        <v>#VALUE!</v>
      </c>
      <c r="L178" s="62" t="e">
        <f t="shared" ca="1" si="65"/>
        <v>#VALUE!</v>
      </c>
      <c r="M178" s="62" t="e">
        <f t="shared" ca="1" si="65"/>
        <v>#VALUE!</v>
      </c>
      <c r="N178" s="62" t="e">
        <f t="shared" ca="1" si="65"/>
        <v>#VALUE!</v>
      </c>
      <c r="O178" s="62" t="e">
        <f t="shared" ca="1" si="65"/>
        <v>#VALUE!</v>
      </c>
      <c r="P178" s="62" t="e">
        <f t="shared" ca="1" si="65"/>
        <v>#VALUE!</v>
      </c>
      <c r="Q178" s="62">
        <f>+Q159*Q166</f>
        <v>0</v>
      </c>
      <c r="R178" s="62" t="e">
        <f t="shared" ca="1" si="65"/>
        <v>#VALUE!</v>
      </c>
      <c r="S178" s="62" t="e">
        <f t="shared" ca="1" si="65"/>
        <v>#VALUE!</v>
      </c>
      <c r="T178" s="62">
        <f t="shared" ref="T178" si="66">+T159*T166</f>
        <v>0</v>
      </c>
      <c r="U178" s="62" t="e">
        <f t="shared" ca="1" si="65"/>
        <v>#VALUE!</v>
      </c>
      <c r="V178" s="62" t="e">
        <f ca="1">+V159*V166</f>
        <v>#VALUE!</v>
      </c>
      <c r="W178" s="62" t="e">
        <f t="shared" ca="1" si="65"/>
        <v>#VALUE!</v>
      </c>
      <c r="X178" s="62" t="e">
        <f ca="1">+X159*X166</f>
        <v>#VALUE!</v>
      </c>
      <c r="Y178" s="107"/>
      <c r="Z178" s="496" t="e">
        <f t="shared" ca="1" si="58"/>
        <v>#VALUE!</v>
      </c>
    </row>
    <row r="179" spans="1:26">
      <c r="A179" s="60">
        <f t="shared" si="52"/>
        <v>19</v>
      </c>
      <c r="B179" s="59" t="s">
        <v>77</v>
      </c>
      <c r="C179" s="62" t="e">
        <f t="shared" ca="1" si="55"/>
        <v>#VALUE!</v>
      </c>
      <c r="D179" s="62" t="e">
        <f t="shared" ref="D179:W179" ca="1" si="67">+D159*D167</f>
        <v>#VALUE!</v>
      </c>
      <c r="E179" s="62" t="e">
        <f t="shared" ca="1" si="67"/>
        <v>#VALUE!</v>
      </c>
      <c r="F179" s="62" t="e">
        <f t="shared" ca="1" si="67"/>
        <v>#VALUE!</v>
      </c>
      <c r="G179" s="62" t="e">
        <f t="shared" ca="1" si="67"/>
        <v>#VALUE!</v>
      </c>
      <c r="H179" s="62" t="e">
        <f t="shared" ca="1" si="67"/>
        <v>#VALUE!</v>
      </c>
      <c r="I179" s="62" t="e">
        <f ca="1">+I159*I167</f>
        <v>#VALUE!</v>
      </c>
      <c r="J179" s="62" t="e">
        <f t="shared" ca="1" si="67"/>
        <v>#VALUE!</v>
      </c>
      <c r="K179" s="62" t="e">
        <f t="shared" ca="1" si="67"/>
        <v>#VALUE!</v>
      </c>
      <c r="L179" s="62" t="e">
        <f t="shared" ca="1" si="67"/>
        <v>#VALUE!</v>
      </c>
      <c r="M179" s="62" t="e">
        <f t="shared" ca="1" si="67"/>
        <v>#VALUE!</v>
      </c>
      <c r="N179" s="62" t="e">
        <f t="shared" ca="1" si="67"/>
        <v>#VALUE!</v>
      </c>
      <c r="O179" s="62" t="e">
        <f t="shared" ca="1" si="67"/>
        <v>#VALUE!</v>
      </c>
      <c r="P179" s="62" t="e">
        <f t="shared" ca="1" si="67"/>
        <v>#VALUE!</v>
      </c>
      <c r="Q179" s="62">
        <f>+Q159*Q167</f>
        <v>0</v>
      </c>
      <c r="R179" s="62" t="e">
        <f t="shared" ca="1" si="67"/>
        <v>#VALUE!</v>
      </c>
      <c r="S179" s="62" t="e">
        <f t="shared" ca="1" si="67"/>
        <v>#VALUE!</v>
      </c>
      <c r="T179" s="62">
        <f t="shared" ref="T179" si="68">+T159*T167</f>
        <v>0</v>
      </c>
      <c r="U179" s="62" t="e">
        <f t="shared" ca="1" si="67"/>
        <v>#VALUE!</v>
      </c>
      <c r="V179" s="62" t="e">
        <f ca="1">+V159*V167</f>
        <v>#VALUE!</v>
      </c>
      <c r="W179" s="62" t="e">
        <f t="shared" ca="1" si="67"/>
        <v>#VALUE!</v>
      </c>
      <c r="X179" s="62" t="e">
        <f ca="1">+X159*X167</f>
        <v>#VALUE!</v>
      </c>
      <c r="Y179" s="107"/>
      <c r="Z179" s="496" t="e">
        <f t="shared" ca="1" si="58"/>
        <v>#VALUE!</v>
      </c>
    </row>
    <row r="180" spans="1:26">
      <c r="A180" s="60">
        <f t="shared" si="52"/>
        <v>20</v>
      </c>
      <c r="B180" s="59" t="s">
        <v>78</v>
      </c>
      <c r="C180" s="62" t="e">
        <f t="shared" ca="1" si="55"/>
        <v>#VALUE!</v>
      </c>
      <c r="D180" s="62" t="e">
        <f t="shared" ref="D180:W180" ca="1" si="69">+D159*D168</f>
        <v>#VALUE!</v>
      </c>
      <c r="E180" s="62" t="e">
        <f t="shared" ca="1" si="69"/>
        <v>#VALUE!</v>
      </c>
      <c r="F180" s="62" t="e">
        <f t="shared" ca="1" si="69"/>
        <v>#VALUE!</v>
      </c>
      <c r="G180" s="62" t="e">
        <f t="shared" ca="1" si="69"/>
        <v>#VALUE!</v>
      </c>
      <c r="H180" s="62" t="e">
        <f t="shared" ca="1" si="69"/>
        <v>#VALUE!</v>
      </c>
      <c r="I180" s="62" t="e">
        <f ca="1">+I159*I168</f>
        <v>#VALUE!</v>
      </c>
      <c r="J180" s="62" t="e">
        <f t="shared" ca="1" si="69"/>
        <v>#VALUE!</v>
      </c>
      <c r="K180" s="62" t="e">
        <f t="shared" ca="1" si="69"/>
        <v>#VALUE!</v>
      </c>
      <c r="L180" s="62" t="e">
        <f t="shared" ca="1" si="69"/>
        <v>#VALUE!</v>
      </c>
      <c r="M180" s="62" t="e">
        <f t="shared" ca="1" si="69"/>
        <v>#VALUE!</v>
      </c>
      <c r="N180" s="62" t="e">
        <f t="shared" ca="1" si="69"/>
        <v>#VALUE!</v>
      </c>
      <c r="O180" s="62" t="e">
        <f t="shared" ca="1" si="69"/>
        <v>#VALUE!</v>
      </c>
      <c r="P180" s="62" t="e">
        <f t="shared" ca="1" si="69"/>
        <v>#VALUE!</v>
      </c>
      <c r="Q180" s="62">
        <f>+Q159*Q168</f>
        <v>0</v>
      </c>
      <c r="R180" s="62" t="e">
        <f t="shared" ca="1" si="69"/>
        <v>#VALUE!</v>
      </c>
      <c r="S180" s="62" t="e">
        <f t="shared" ca="1" si="69"/>
        <v>#VALUE!</v>
      </c>
      <c r="T180" s="62">
        <f t="shared" ref="T180" si="70">+T159*T168</f>
        <v>0</v>
      </c>
      <c r="U180" s="62" t="e">
        <f t="shared" ca="1" si="69"/>
        <v>#VALUE!</v>
      </c>
      <c r="V180" s="62" t="e">
        <f ca="1">+V159*V168</f>
        <v>#VALUE!</v>
      </c>
      <c r="W180" s="62" t="e">
        <f t="shared" ca="1" si="69"/>
        <v>#VALUE!</v>
      </c>
      <c r="X180" s="62" t="e">
        <f ca="1">+X159*X168</f>
        <v>#VALUE!</v>
      </c>
      <c r="Y180" s="107"/>
      <c r="Z180" s="496" t="e">
        <f t="shared" ca="1" si="58"/>
        <v>#VALUE!</v>
      </c>
    </row>
    <row r="181" spans="1:26">
      <c r="A181" s="60">
        <f t="shared" si="52"/>
        <v>21</v>
      </c>
      <c r="B181" s="59" t="s">
        <v>79</v>
      </c>
      <c r="C181" s="62" t="e">
        <f t="shared" ca="1" si="55"/>
        <v>#VALUE!</v>
      </c>
      <c r="D181" s="62" t="e">
        <f ca="1">+D159*D169</f>
        <v>#VALUE!</v>
      </c>
      <c r="E181" s="62" t="e">
        <f t="shared" ref="E181:X181" ca="1" si="71">+E159*E169</f>
        <v>#VALUE!</v>
      </c>
      <c r="F181" s="62" t="e">
        <f t="shared" ca="1" si="71"/>
        <v>#VALUE!</v>
      </c>
      <c r="G181" s="62" t="e">
        <f t="shared" ca="1" si="71"/>
        <v>#VALUE!</v>
      </c>
      <c r="H181" s="62" t="e">
        <f t="shared" ca="1" si="71"/>
        <v>#VALUE!</v>
      </c>
      <c r="I181" s="62" t="e">
        <f ca="1">+I159*I169</f>
        <v>#VALUE!</v>
      </c>
      <c r="J181" s="62" t="e">
        <f t="shared" ca="1" si="71"/>
        <v>#VALUE!</v>
      </c>
      <c r="K181" s="62" t="e">
        <f t="shared" ca="1" si="71"/>
        <v>#VALUE!</v>
      </c>
      <c r="L181" s="62" t="e">
        <f t="shared" ca="1" si="71"/>
        <v>#VALUE!</v>
      </c>
      <c r="M181" s="62" t="e">
        <f t="shared" ca="1" si="71"/>
        <v>#VALUE!</v>
      </c>
      <c r="N181" s="62" t="e">
        <f t="shared" ca="1" si="71"/>
        <v>#VALUE!</v>
      </c>
      <c r="O181" s="62" t="e">
        <f t="shared" ca="1" si="71"/>
        <v>#VALUE!</v>
      </c>
      <c r="P181" s="62" t="e">
        <f t="shared" ca="1" si="71"/>
        <v>#VALUE!</v>
      </c>
      <c r="Q181" s="62">
        <f t="shared" si="71"/>
        <v>0</v>
      </c>
      <c r="R181" s="62" t="e">
        <f t="shared" ca="1" si="71"/>
        <v>#VALUE!</v>
      </c>
      <c r="S181" s="62" t="e">
        <f t="shared" ca="1" si="71"/>
        <v>#VALUE!</v>
      </c>
      <c r="T181" s="62">
        <f t="shared" ref="T181" si="72">+T159*T169</f>
        <v>0</v>
      </c>
      <c r="U181" s="62" t="e">
        <f t="shared" ca="1" si="71"/>
        <v>#VALUE!</v>
      </c>
      <c r="V181" s="62" t="e">
        <f t="shared" ca="1" si="71"/>
        <v>#VALUE!</v>
      </c>
      <c r="W181" s="62" t="e">
        <f t="shared" ca="1" si="71"/>
        <v>#VALUE!</v>
      </c>
      <c r="X181" s="62" t="e">
        <f t="shared" ca="1" si="71"/>
        <v>#VALUE!</v>
      </c>
      <c r="Y181" s="107"/>
      <c r="Z181" s="496" t="e">
        <f t="shared" ca="1" si="58"/>
        <v>#VALUE!</v>
      </c>
    </row>
    <row r="182" spans="1:26" ht="12.6" thickBot="1">
      <c r="A182" s="60">
        <f t="shared" si="52"/>
        <v>22</v>
      </c>
      <c r="B182" s="59" t="s">
        <v>80</v>
      </c>
      <c r="C182" s="62" t="e">
        <f t="shared" ca="1" si="55"/>
        <v>#VALUE!</v>
      </c>
      <c r="D182" s="62" t="e">
        <f ca="1">+D159*D170</f>
        <v>#VALUE!</v>
      </c>
      <c r="E182" s="62" t="e">
        <f ca="1">+E159*E170</f>
        <v>#VALUE!</v>
      </c>
      <c r="F182" s="62" t="e">
        <f t="shared" ref="F182:X182" ca="1" si="73">+F159*F170</f>
        <v>#VALUE!</v>
      </c>
      <c r="G182" s="62" t="e">
        <f t="shared" ca="1" si="73"/>
        <v>#VALUE!</v>
      </c>
      <c r="H182" s="62" t="e">
        <f t="shared" ca="1" si="73"/>
        <v>#VALUE!</v>
      </c>
      <c r="I182" s="62" t="e">
        <f ca="1">+I159*I170</f>
        <v>#VALUE!</v>
      </c>
      <c r="J182" s="62" t="e">
        <f t="shared" ca="1" si="73"/>
        <v>#VALUE!</v>
      </c>
      <c r="K182" s="62" t="e">
        <f t="shared" ca="1" si="73"/>
        <v>#VALUE!</v>
      </c>
      <c r="L182" s="62" t="e">
        <f t="shared" ca="1" si="73"/>
        <v>#VALUE!</v>
      </c>
      <c r="M182" s="62" t="e">
        <f t="shared" ca="1" si="73"/>
        <v>#VALUE!</v>
      </c>
      <c r="N182" s="62" t="e">
        <f t="shared" ca="1" si="73"/>
        <v>#VALUE!</v>
      </c>
      <c r="O182" s="62" t="e">
        <f t="shared" ca="1" si="73"/>
        <v>#VALUE!</v>
      </c>
      <c r="P182" s="62" t="e">
        <f t="shared" ca="1" si="73"/>
        <v>#VALUE!</v>
      </c>
      <c r="Q182" s="62">
        <f t="shared" si="73"/>
        <v>27196.180000284625</v>
      </c>
      <c r="R182" s="62" t="e">
        <f t="shared" ca="1" si="73"/>
        <v>#VALUE!</v>
      </c>
      <c r="S182" s="62" t="e">
        <f t="shared" ca="1" si="73"/>
        <v>#VALUE!</v>
      </c>
      <c r="T182" s="62">
        <f t="shared" ref="T182" si="74">+T159*T170</f>
        <v>0</v>
      </c>
      <c r="U182" s="62" t="e">
        <f t="shared" ca="1" si="73"/>
        <v>#VALUE!</v>
      </c>
      <c r="V182" s="62" t="e">
        <f t="shared" ca="1" si="73"/>
        <v>#VALUE!</v>
      </c>
      <c r="W182" s="62" t="e">
        <f t="shared" ca="1" si="73"/>
        <v>#VALUE!</v>
      </c>
      <c r="X182" s="62" t="e">
        <f t="shared" ca="1" si="73"/>
        <v>#VALUE!</v>
      </c>
      <c r="Y182" s="107"/>
      <c r="Z182" s="496"/>
    </row>
    <row r="183" spans="1:26">
      <c r="A183" s="60">
        <f t="shared" si="52"/>
        <v>23</v>
      </c>
      <c r="B183" s="58" t="s">
        <v>455</v>
      </c>
      <c r="C183" s="64" t="e">
        <f ca="1">SUM(C174:C182)</f>
        <v>#VALUE!</v>
      </c>
      <c r="D183" s="64" t="e">
        <f ca="1">SUM(D174:D182)</f>
        <v>#VALUE!</v>
      </c>
      <c r="E183" s="64" t="e">
        <f ca="1">SUM(E174:E182)</f>
        <v>#VALUE!</v>
      </c>
      <c r="F183" s="64" t="e">
        <f t="shared" ref="F183:X183" ca="1" si="75">SUM(F174:F182)</f>
        <v>#VALUE!</v>
      </c>
      <c r="G183" s="64" t="e">
        <f t="shared" ca="1" si="75"/>
        <v>#VALUE!</v>
      </c>
      <c r="H183" s="64" t="e">
        <f t="shared" ca="1" si="75"/>
        <v>#VALUE!</v>
      </c>
      <c r="I183" s="64" t="e">
        <f ca="1">SUM(I174:I182)</f>
        <v>#VALUE!</v>
      </c>
      <c r="J183" s="64" t="e">
        <f t="shared" ca="1" si="75"/>
        <v>#VALUE!</v>
      </c>
      <c r="K183" s="64" t="e">
        <f t="shared" ca="1" si="75"/>
        <v>#VALUE!</v>
      </c>
      <c r="L183" s="64" t="e">
        <f t="shared" ca="1" si="75"/>
        <v>#VALUE!</v>
      </c>
      <c r="M183" s="64" t="e">
        <f t="shared" ca="1" si="75"/>
        <v>#VALUE!</v>
      </c>
      <c r="N183" s="64" t="e">
        <f t="shared" ca="1" si="75"/>
        <v>#VALUE!</v>
      </c>
      <c r="O183" s="64" t="e">
        <f t="shared" ca="1" si="75"/>
        <v>#VALUE!</v>
      </c>
      <c r="P183" s="64" t="e">
        <f t="shared" ca="1" si="75"/>
        <v>#VALUE!</v>
      </c>
      <c r="Q183" s="64">
        <f>SUM(Q174:Q182)</f>
        <v>27196.180000284625</v>
      </c>
      <c r="R183" s="64" t="e">
        <f t="shared" ca="1" si="75"/>
        <v>#VALUE!</v>
      </c>
      <c r="S183" s="64" t="e">
        <f ca="1">SUM(S174:S182)</f>
        <v>#VALUE!</v>
      </c>
      <c r="T183" s="64">
        <f t="shared" ref="T183" si="76">SUM(T174:T182)</f>
        <v>0</v>
      </c>
      <c r="U183" s="64" t="e">
        <f t="shared" ca="1" si="75"/>
        <v>#VALUE!</v>
      </c>
      <c r="V183" s="64" t="e">
        <f t="shared" ca="1" si="75"/>
        <v>#VALUE!</v>
      </c>
      <c r="W183" s="64" t="e">
        <f t="shared" ca="1" si="75"/>
        <v>#VALUE!</v>
      </c>
      <c r="X183" s="64" t="e">
        <f t="shared" ca="1" si="75"/>
        <v>#VALUE!</v>
      </c>
      <c r="Y183" s="107"/>
      <c r="Z183" s="496" t="e">
        <f ca="1">C183-SUM(D183:Y183)</f>
        <v>#VALUE!</v>
      </c>
    </row>
    <row r="184" spans="1:26">
      <c r="A184" s="60">
        <f t="shared" si="52"/>
        <v>24</v>
      </c>
      <c r="B184" s="59" t="s">
        <v>28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2"/>
        <v>25</v>
      </c>
      <c r="B185" s="58" t="s">
        <v>113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2"/>
        <v>26</v>
      </c>
      <c r="B186" s="59" t="s">
        <v>115</v>
      </c>
      <c r="C186" s="62" t="e">
        <f t="shared" ref="C186:C197" ca="1" si="77">SUM(D186:X186)</f>
        <v>#VALUE!</v>
      </c>
      <c r="D186" s="62" t="e">
        <f ca="1">D$183*SUMIF('3-Alloc'!$8:$8,D$7,'3-Alloc'!25:25)</f>
        <v>#VALUE!</v>
      </c>
      <c r="E186" s="62" t="e">
        <f ca="1">E$183*SUMIF('3-Alloc'!$8:$8,E$7,'3-Alloc'!25:25)</f>
        <v>#VALUE!</v>
      </c>
      <c r="F186" s="62" t="e">
        <f ca="1">F$183*SUMIF('3-Alloc'!$8:$8,F$7,'3-Alloc'!25:25)</f>
        <v>#VALUE!</v>
      </c>
      <c r="G186" s="62" t="e">
        <f ca="1">G$183*SUMIF('3-Alloc'!$8:$8,G$7,'3-Alloc'!25:25)</f>
        <v>#VALUE!</v>
      </c>
      <c r="H186" s="62" t="e">
        <f ca="1">H$183*SUMIF('3-Alloc'!$8:$8,H$7,'3-Alloc'!25:25)</f>
        <v>#VALUE!</v>
      </c>
      <c r="I186" s="62" t="e">
        <f ca="1">I$183*SUMIF('3-Alloc'!$8:$8,I$7,'3-Alloc'!25:25)</f>
        <v>#VALUE!</v>
      </c>
      <c r="J186" s="62" t="e">
        <f ca="1">J$183*SUMIF('3-Alloc'!$8:$8,J$7,'3-Alloc'!25:25)</f>
        <v>#VALUE!</v>
      </c>
      <c r="K186" s="62" t="e">
        <f ca="1">K$183*SUMIF('3-Alloc'!$8:$8,K$7,'3-Alloc'!25:25)</f>
        <v>#VALUE!</v>
      </c>
      <c r="L186" s="62" t="e">
        <f ca="1">L$183*SUMIF('3-Alloc'!$8:$8,L$7,'3-Alloc'!25:25)</f>
        <v>#VALUE!</v>
      </c>
      <c r="M186" s="62" t="e">
        <f ca="1">M$183*SUMIF('3-Alloc'!$8:$8,M$7,'3-Alloc'!25:25)</f>
        <v>#VALUE!</v>
      </c>
      <c r="N186" s="62" t="e">
        <f ca="1">N$183*SUMIF('3-Alloc'!$8:$8,N$7,'3-Alloc'!25:25)</f>
        <v>#VALUE!</v>
      </c>
      <c r="O186" s="62" t="e">
        <f ca="1">O$183*SUMIF('3-Alloc'!$8:$8,O$7,'3-Alloc'!25:25)</f>
        <v>#VALUE!</v>
      </c>
      <c r="P186" s="62" t="e">
        <f ca="1">P$183*SUMIF('3-Alloc'!$8:$8,P$7,'3-Alloc'!25:25)</f>
        <v>#VALUE!</v>
      </c>
      <c r="Q186" s="62">
        <f>Q$183*SUMIF('3-Alloc'!$8:$8,Q$7,'3-Alloc'!25:25)</f>
        <v>0</v>
      </c>
      <c r="R186" s="62" t="e">
        <f ca="1">R$183*SUMIF('3-Alloc'!$8:$8,R$7,'3-Alloc'!25:25)</f>
        <v>#VALUE!</v>
      </c>
      <c r="S186" s="62" t="e">
        <f ca="1">S$183*SUMIF('3-Alloc'!$8:$8,S$7,'3-Alloc'!25:25)</f>
        <v>#VALUE!</v>
      </c>
      <c r="T186" s="62">
        <f>T$183*SUMIF('3-Alloc'!$8:$8,T$7,'3-Alloc'!25:25)</f>
        <v>0</v>
      </c>
      <c r="U186" s="62" t="e">
        <f ca="1">U$183*SUMIF('3-Alloc'!$8:$8,U$7,'3-Alloc'!25:25)</f>
        <v>#VALUE!</v>
      </c>
      <c r="V186" s="62" t="e">
        <f ca="1">V$183*SUMIF('3-Alloc'!$8:$8,V$7,'3-Alloc'!25:25)</f>
        <v>#VALUE!</v>
      </c>
      <c r="W186" s="62" t="e">
        <f ca="1">W$183*SUMIF('3-Alloc'!$8:$8,W$7,'3-Alloc'!25:25)</f>
        <v>#VALUE!</v>
      </c>
      <c r="X186" s="62" t="e">
        <f ca="1">X$183*SUMIF('3-Alloc'!$8:$8,X$7,'3-Alloc'!25:25)</f>
        <v>#VALUE!</v>
      </c>
      <c r="Y186" s="107"/>
      <c r="Z186" s="496" t="e">
        <f t="shared" ref="Z186:Z198" ca="1" si="78">C186-SUM(D186:Y186)</f>
        <v>#VALUE!</v>
      </c>
    </row>
    <row r="187" spans="1:26">
      <c r="A187" s="60">
        <f t="shared" si="52"/>
        <v>27</v>
      </c>
      <c r="B187" s="59" t="s">
        <v>116</v>
      </c>
      <c r="C187" s="62" t="e">
        <f t="shared" ca="1" si="77"/>
        <v>#VALUE!</v>
      </c>
      <c r="D187" s="62" t="e">
        <f ca="1">D$183*SUMIF('3-Alloc'!$8:$8,D$7,'3-Alloc'!26:26)</f>
        <v>#VALUE!</v>
      </c>
      <c r="E187" s="62" t="e">
        <f ca="1">E$183*SUMIF('3-Alloc'!$8:$8,E$7,'3-Alloc'!26:26)</f>
        <v>#VALUE!</v>
      </c>
      <c r="F187" s="62" t="e">
        <f ca="1">F$183*SUMIF('3-Alloc'!$8:$8,F$7,'3-Alloc'!26:26)</f>
        <v>#VALUE!</v>
      </c>
      <c r="G187" s="62" t="e">
        <f ca="1">G$183*SUMIF('3-Alloc'!$8:$8,G$7,'3-Alloc'!26:26)</f>
        <v>#VALUE!</v>
      </c>
      <c r="H187" s="62" t="e">
        <f ca="1">H$183*SUMIF('3-Alloc'!$8:$8,H$7,'3-Alloc'!26:26)</f>
        <v>#VALUE!</v>
      </c>
      <c r="I187" s="62" t="e">
        <f ca="1">I$183*SUMIF('3-Alloc'!$8:$8,I$7,'3-Alloc'!26:26)</f>
        <v>#VALUE!</v>
      </c>
      <c r="J187" s="62" t="e">
        <f ca="1">J$183*SUMIF('3-Alloc'!$8:$8,J$7,'3-Alloc'!26:26)</f>
        <v>#VALUE!</v>
      </c>
      <c r="K187" s="62" t="e">
        <f ca="1">K$183*SUMIF('3-Alloc'!$8:$8,K$7,'3-Alloc'!26:26)</f>
        <v>#VALUE!</v>
      </c>
      <c r="L187" s="62" t="e">
        <f ca="1">L$183*SUMIF('3-Alloc'!$8:$8,L$7,'3-Alloc'!26:26)</f>
        <v>#VALUE!</v>
      </c>
      <c r="M187" s="62" t="e">
        <f ca="1">M$183*SUMIF('3-Alloc'!$8:$8,M$7,'3-Alloc'!26:26)</f>
        <v>#VALUE!</v>
      </c>
      <c r="N187" s="62" t="e">
        <f ca="1">N$183*SUMIF('3-Alloc'!$8:$8,N$7,'3-Alloc'!26:26)</f>
        <v>#VALUE!</v>
      </c>
      <c r="O187" s="62" t="e">
        <f ca="1">O$183*SUMIF('3-Alloc'!$8:$8,O$7,'3-Alloc'!26:26)</f>
        <v>#VALUE!</v>
      </c>
      <c r="P187" s="62" t="e">
        <f ca="1">P$183*SUMIF('3-Alloc'!$8:$8,P$7,'3-Alloc'!26:26)</f>
        <v>#VALUE!</v>
      </c>
      <c r="Q187" s="62">
        <f>Q$183*SUMIF('3-Alloc'!$8:$8,Q$7,'3-Alloc'!26:26)</f>
        <v>0</v>
      </c>
      <c r="R187" s="62" t="e">
        <f ca="1">R$183*SUMIF('3-Alloc'!$8:$8,R$7,'3-Alloc'!26:26)</f>
        <v>#VALUE!</v>
      </c>
      <c r="S187" s="62" t="e">
        <f ca="1">S$183*SUMIF('3-Alloc'!$8:$8,S$7,'3-Alloc'!26:26)</f>
        <v>#VALUE!</v>
      </c>
      <c r="T187" s="62">
        <f>T$183*SUMIF('3-Alloc'!$8:$8,T$7,'3-Alloc'!26:26)</f>
        <v>0</v>
      </c>
      <c r="U187" s="62" t="e">
        <f ca="1">U$183*SUMIF('3-Alloc'!$8:$8,U$7,'3-Alloc'!26:26)</f>
        <v>#VALUE!</v>
      </c>
      <c r="V187" s="62" t="e">
        <f ca="1">V$183*SUMIF('3-Alloc'!$8:$8,V$7,'3-Alloc'!26:26)</f>
        <v>#VALUE!</v>
      </c>
      <c r="W187" s="62" t="e">
        <f ca="1">W$183*SUMIF('3-Alloc'!$8:$8,W$7,'3-Alloc'!26:26)</f>
        <v>#VALUE!</v>
      </c>
      <c r="X187" s="62" t="e">
        <f ca="1">X$183*SUMIF('3-Alloc'!$8:$8,X$7,'3-Alloc'!26:26)</f>
        <v>#VALUE!</v>
      </c>
      <c r="Y187" s="107"/>
      <c r="Z187" s="496" t="e">
        <f t="shared" ca="1" si="78"/>
        <v>#VALUE!</v>
      </c>
    </row>
    <row r="188" spans="1:26">
      <c r="A188" s="60">
        <f t="shared" si="52"/>
        <v>28</v>
      </c>
      <c r="B188" s="59" t="s">
        <v>117</v>
      </c>
      <c r="C188" s="62" t="e">
        <f t="shared" ca="1" si="77"/>
        <v>#VALUE!</v>
      </c>
      <c r="D188" s="62" t="e">
        <f ca="1">D$183*SUMIF('3-Alloc'!$8:$8,D$7,'3-Alloc'!27:27)</f>
        <v>#VALUE!</v>
      </c>
      <c r="E188" s="62" t="e">
        <f ca="1">E$183*SUMIF('3-Alloc'!$8:$8,E$7,'3-Alloc'!27:27)</f>
        <v>#VALUE!</v>
      </c>
      <c r="F188" s="62" t="e">
        <f ca="1">F$183*SUMIF('3-Alloc'!$8:$8,F$7,'3-Alloc'!27:27)</f>
        <v>#VALUE!</v>
      </c>
      <c r="G188" s="62" t="e">
        <f ca="1">G$183*SUMIF('3-Alloc'!$8:$8,G$7,'3-Alloc'!27:27)</f>
        <v>#VALUE!</v>
      </c>
      <c r="H188" s="62" t="e">
        <f ca="1">H$183*SUMIF('3-Alloc'!$8:$8,H$7,'3-Alloc'!27:27)</f>
        <v>#VALUE!</v>
      </c>
      <c r="I188" s="62" t="e">
        <f ca="1">I$183*SUMIF('3-Alloc'!$8:$8,I$7,'3-Alloc'!27:27)</f>
        <v>#VALUE!</v>
      </c>
      <c r="J188" s="62" t="e">
        <f ca="1">J$183*SUMIF('3-Alloc'!$8:$8,J$7,'3-Alloc'!27:27)</f>
        <v>#VALUE!</v>
      </c>
      <c r="K188" s="62" t="e">
        <f ca="1">K$183*SUMIF('3-Alloc'!$8:$8,K$7,'3-Alloc'!27:27)</f>
        <v>#VALUE!</v>
      </c>
      <c r="L188" s="62" t="e">
        <f ca="1">L$183*SUMIF('3-Alloc'!$8:$8,L$7,'3-Alloc'!27:27)</f>
        <v>#VALUE!</v>
      </c>
      <c r="M188" s="62" t="e">
        <f ca="1">M$183*SUMIF('3-Alloc'!$8:$8,M$7,'3-Alloc'!27:27)</f>
        <v>#VALUE!</v>
      </c>
      <c r="N188" s="62" t="e">
        <f ca="1">N$183*SUMIF('3-Alloc'!$8:$8,N$7,'3-Alloc'!27:27)</f>
        <v>#VALUE!</v>
      </c>
      <c r="O188" s="62" t="e">
        <f ca="1">O$183*SUMIF('3-Alloc'!$8:$8,O$7,'3-Alloc'!27:27)</f>
        <v>#VALUE!</v>
      </c>
      <c r="P188" s="62" t="e">
        <f ca="1">P$183*SUMIF('3-Alloc'!$8:$8,P$7,'3-Alloc'!27:27)</f>
        <v>#VALUE!</v>
      </c>
      <c r="Q188" s="62">
        <f>Q$183*SUMIF('3-Alloc'!$8:$8,Q$7,'3-Alloc'!27:27)</f>
        <v>0</v>
      </c>
      <c r="R188" s="62" t="e">
        <f ca="1">R$183*SUMIF('3-Alloc'!$8:$8,R$7,'3-Alloc'!27:27)</f>
        <v>#VALUE!</v>
      </c>
      <c r="S188" s="62" t="e">
        <f ca="1">S$183*SUMIF('3-Alloc'!$8:$8,S$7,'3-Alloc'!27:27)</f>
        <v>#VALUE!</v>
      </c>
      <c r="T188" s="62">
        <f>T$183*SUMIF('3-Alloc'!$8:$8,T$7,'3-Alloc'!27:27)</f>
        <v>0</v>
      </c>
      <c r="U188" s="62" t="e">
        <f ca="1">U$183*SUMIF('3-Alloc'!$8:$8,U$7,'3-Alloc'!27:27)</f>
        <v>#VALUE!</v>
      </c>
      <c r="V188" s="62" t="e">
        <f ca="1">V$183*SUMIF('3-Alloc'!$8:$8,V$7,'3-Alloc'!27:27)</f>
        <v>#VALUE!</v>
      </c>
      <c r="W188" s="62" t="e">
        <f ca="1">W$183*SUMIF('3-Alloc'!$8:$8,W$7,'3-Alloc'!27:27)</f>
        <v>#VALUE!</v>
      </c>
      <c r="X188" s="62" t="e">
        <f ca="1">X$183*SUMIF('3-Alloc'!$8:$8,X$7,'3-Alloc'!27:27)</f>
        <v>#VALUE!</v>
      </c>
      <c r="Y188" s="107"/>
      <c r="Z188" s="496" t="e">
        <f t="shared" ca="1" si="78"/>
        <v>#VALUE!</v>
      </c>
    </row>
    <row r="189" spans="1:26">
      <c r="A189" s="60">
        <f t="shared" si="52"/>
        <v>29</v>
      </c>
      <c r="B189" s="59" t="s">
        <v>118</v>
      </c>
      <c r="C189" s="62" t="e">
        <f t="shared" ca="1" si="77"/>
        <v>#VALUE!</v>
      </c>
      <c r="D189" s="62" t="e">
        <f ca="1">D$183*SUMIF('3-Alloc'!$8:$8,D$7,'3-Alloc'!28:28)</f>
        <v>#VALUE!</v>
      </c>
      <c r="E189" s="62" t="e">
        <f ca="1">E$183*SUMIF('3-Alloc'!$8:$8,E$7,'3-Alloc'!28:28)</f>
        <v>#VALUE!</v>
      </c>
      <c r="F189" s="62" t="e">
        <f ca="1">F$183*SUMIF('3-Alloc'!$8:$8,F$7,'3-Alloc'!28:28)</f>
        <v>#VALUE!</v>
      </c>
      <c r="G189" s="62" t="e">
        <f ca="1">G$183*SUMIF('3-Alloc'!$8:$8,G$7,'3-Alloc'!28:28)</f>
        <v>#VALUE!</v>
      </c>
      <c r="H189" s="62" t="e">
        <f ca="1">H$183*SUMIF('3-Alloc'!$8:$8,H$7,'3-Alloc'!28:28)</f>
        <v>#VALUE!</v>
      </c>
      <c r="I189" s="62" t="e">
        <f ca="1">I$183*SUMIF('3-Alloc'!$8:$8,I$7,'3-Alloc'!28:28)</f>
        <v>#VALUE!</v>
      </c>
      <c r="J189" s="62" t="e">
        <f ca="1">J$183*SUMIF('3-Alloc'!$8:$8,J$7,'3-Alloc'!28:28)</f>
        <v>#VALUE!</v>
      </c>
      <c r="K189" s="62" t="e">
        <f ca="1">K$183*SUMIF('3-Alloc'!$8:$8,K$7,'3-Alloc'!28:28)</f>
        <v>#VALUE!</v>
      </c>
      <c r="L189" s="62" t="e">
        <f ca="1">L$183*SUMIF('3-Alloc'!$8:$8,L$7,'3-Alloc'!28:28)</f>
        <v>#VALUE!</v>
      </c>
      <c r="M189" s="62" t="e">
        <f ca="1">M$183*SUMIF('3-Alloc'!$8:$8,M$7,'3-Alloc'!28:28)</f>
        <v>#VALUE!</v>
      </c>
      <c r="N189" s="62" t="e">
        <f ca="1">N$183*SUMIF('3-Alloc'!$8:$8,N$7,'3-Alloc'!28:28)</f>
        <v>#VALUE!</v>
      </c>
      <c r="O189" s="62" t="e">
        <f ca="1">O$183*SUMIF('3-Alloc'!$8:$8,O$7,'3-Alloc'!28:28)</f>
        <v>#VALUE!</v>
      </c>
      <c r="P189" s="62" t="e">
        <f ca="1">P$183*SUMIF('3-Alloc'!$8:$8,P$7,'3-Alloc'!28:28)</f>
        <v>#VALUE!</v>
      </c>
      <c r="Q189" s="62">
        <f>Q$183*SUMIF('3-Alloc'!$8:$8,Q$7,'3-Alloc'!28:28)</f>
        <v>0</v>
      </c>
      <c r="R189" s="62" t="e">
        <f ca="1">R$183*SUMIF('3-Alloc'!$8:$8,R$7,'3-Alloc'!28:28)</f>
        <v>#VALUE!</v>
      </c>
      <c r="S189" s="62" t="e">
        <f ca="1">S$183*SUMIF('3-Alloc'!$8:$8,S$7,'3-Alloc'!28:28)</f>
        <v>#VALUE!</v>
      </c>
      <c r="T189" s="62">
        <f>T$183*SUMIF('3-Alloc'!$8:$8,T$7,'3-Alloc'!28:28)</f>
        <v>0</v>
      </c>
      <c r="U189" s="62" t="e">
        <f ca="1">U$183*SUMIF('3-Alloc'!$8:$8,U$7,'3-Alloc'!28:28)</f>
        <v>#VALUE!</v>
      </c>
      <c r="V189" s="62" t="e">
        <f ca="1">V$183*SUMIF('3-Alloc'!$8:$8,V$7,'3-Alloc'!28:28)</f>
        <v>#VALUE!</v>
      </c>
      <c r="W189" s="62" t="e">
        <f ca="1">W$183*SUMIF('3-Alloc'!$8:$8,W$7,'3-Alloc'!28:28)</f>
        <v>#VALUE!</v>
      </c>
      <c r="X189" s="62" t="e">
        <f ca="1">X$183*SUMIF('3-Alloc'!$8:$8,X$7,'3-Alloc'!28:28)</f>
        <v>#VALUE!</v>
      </c>
      <c r="Y189" s="107"/>
      <c r="Z189" s="496" t="e">
        <f t="shared" ca="1" si="78"/>
        <v>#VALUE!</v>
      </c>
    </row>
    <row r="190" spans="1:26">
      <c r="A190" s="60">
        <f t="shared" si="52"/>
        <v>30</v>
      </c>
      <c r="B190" s="59" t="s">
        <v>119</v>
      </c>
      <c r="C190" s="62" t="e">
        <f t="shared" ca="1" si="77"/>
        <v>#VALUE!</v>
      </c>
      <c r="D190" s="62" t="e">
        <f ca="1">D$183*SUMIF('3-Alloc'!$8:$8,D$7,'3-Alloc'!29:29)</f>
        <v>#VALUE!</v>
      </c>
      <c r="E190" s="62" t="e">
        <f ca="1">E$183*SUMIF('3-Alloc'!$8:$8,E$7,'3-Alloc'!29:29)</f>
        <v>#VALUE!</v>
      </c>
      <c r="F190" s="62" t="e">
        <f ca="1">F$183*SUMIF('3-Alloc'!$8:$8,F$7,'3-Alloc'!29:29)</f>
        <v>#VALUE!</v>
      </c>
      <c r="G190" s="62" t="e">
        <f ca="1">G$183*SUMIF('3-Alloc'!$8:$8,G$7,'3-Alloc'!29:29)</f>
        <v>#VALUE!</v>
      </c>
      <c r="H190" s="62" t="e">
        <f ca="1">H$183*SUMIF('3-Alloc'!$8:$8,H$7,'3-Alloc'!29:29)</f>
        <v>#VALUE!</v>
      </c>
      <c r="I190" s="62" t="e">
        <f ca="1">I$183*SUMIF('3-Alloc'!$8:$8,I$7,'3-Alloc'!29:29)</f>
        <v>#VALUE!</v>
      </c>
      <c r="J190" s="62" t="e">
        <f ca="1">J$183*SUMIF('3-Alloc'!$8:$8,J$7,'3-Alloc'!29:29)</f>
        <v>#VALUE!</v>
      </c>
      <c r="K190" s="62" t="e">
        <f ca="1">K$183*SUMIF('3-Alloc'!$8:$8,K$7,'3-Alloc'!29:29)</f>
        <v>#VALUE!</v>
      </c>
      <c r="L190" s="62" t="e">
        <f ca="1">L$183*SUMIF('3-Alloc'!$8:$8,L$7,'3-Alloc'!29:29)</f>
        <v>#VALUE!</v>
      </c>
      <c r="M190" s="62" t="e">
        <f ca="1">M$183*SUMIF('3-Alloc'!$8:$8,M$7,'3-Alloc'!29:29)</f>
        <v>#VALUE!</v>
      </c>
      <c r="N190" s="62" t="e">
        <f ca="1">N$183*SUMIF('3-Alloc'!$8:$8,N$7,'3-Alloc'!29:29)</f>
        <v>#VALUE!</v>
      </c>
      <c r="O190" s="62" t="e">
        <f ca="1">O$183*SUMIF('3-Alloc'!$8:$8,O$7,'3-Alloc'!29:29)</f>
        <v>#VALUE!</v>
      </c>
      <c r="P190" s="62" t="e">
        <f ca="1">P$183*SUMIF('3-Alloc'!$8:$8,P$7,'3-Alloc'!29:29)</f>
        <v>#VALUE!</v>
      </c>
      <c r="Q190" s="62">
        <f>Q$183*SUMIF('3-Alloc'!$8:$8,Q$7,'3-Alloc'!29:29)</f>
        <v>0</v>
      </c>
      <c r="R190" s="62" t="e">
        <f ca="1">R$183*SUMIF('3-Alloc'!$8:$8,R$7,'3-Alloc'!29:29)</f>
        <v>#VALUE!</v>
      </c>
      <c r="S190" s="62" t="e">
        <f ca="1">S$183*SUMIF('3-Alloc'!$8:$8,S$7,'3-Alloc'!29:29)</f>
        <v>#VALUE!</v>
      </c>
      <c r="T190" s="62">
        <f>T$183*SUMIF('3-Alloc'!$8:$8,T$7,'3-Alloc'!29:29)</f>
        <v>0</v>
      </c>
      <c r="U190" s="62" t="e">
        <f ca="1">U$183*SUMIF('3-Alloc'!$8:$8,U$7,'3-Alloc'!29:29)</f>
        <v>#VALUE!</v>
      </c>
      <c r="V190" s="62" t="e">
        <f ca="1">V$183*SUMIF('3-Alloc'!$8:$8,V$7,'3-Alloc'!29:29)</f>
        <v>#VALUE!</v>
      </c>
      <c r="W190" s="62" t="e">
        <f ca="1">W$183*SUMIF('3-Alloc'!$8:$8,W$7,'3-Alloc'!29:29)</f>
        <v>#VALUE!</v>
      </c>
      <c r="X190" s="62" t="e">
        <f ca="1">X$183*SUMIF('3-Alloc'!$8:$8,X$7,'3-Alloc'!29:29)</f>
        <v>#VALUE!</v>
      </c>
      <c r="Y190" s="107"/>
      <c r="Z190" s="496" t="e">
        <f t="shared" ca="1" si="78"/>
        <v>#VALUE!</v>
      </c>
    </row>
    <row r="191" spans="1:26">
      <c r="A191" s="60">
        <f t="shared" si="52"/>
        <v>31</v>
      </c>
      <c r="B191" s="59" t="s">
        <v>120</v>
      </c>
      <c r="C191" s="62" t="e">
        <f t="shared" ca="1" si="77"/>
        <v>#VALUE!</v>
      </c>
      <c r="D191" s="62" t="e">
        <f ca="1">D$183*SUMIF('3-Alloc'!$8:$8,D$7,'3-Alloc'!30:30)</f>
        <v>#VALUE!</v>
      </c>
      <c r="E191" s="62" t="e">
        <f ca="1">E$183*SUMIF('3-Alloc'!$8:$8,E$7,'3-Alloc'!30:30)</f>
        <v>#VALUE!</v>
      </c>
      <c r="F191" s="62" t="e">
        <f ca="1">F$183*SUMIF('3-Alloc'!$8:$8,F$7,'3-Alloc'!30:30)</f>
        <v>#VALUE!</v>
      </c>
      <c r="G191" s="62" t="e">
        <f ca="1">G$183*SUMIF('3-Alloc'!$8:$8,G$7,'3-Alloc'!30:30)</f>
        <v>#VALUE!</v>
      </c>
      <c r="H191" s="62" t="e">
        <f ca="1">H$183*SUMIF('3-Alloc'!$8:$8,H$7,'3-Alloc'!30:30)</f>
        <v>#VALUE!</v>
      </c>
      <c r="I191" s="62" t="e">
        <f ca="1">I$183*SUMIF('3-Alloc'!$8:$8,I$7,'3-Alloc'!30:30)</f>
        <v>#VALUE!</v>
      </c>
      <c r="J191" s="62" t="e">
        <f ca="1">J$183*SUMIF('3-Alloc'!$8:$8,J$7,'3-Alloc'!30:30)</f>
        <v>#VALUE!</v>
      </c>
      <c r="K191" s="62" t="e">
        <f ca="1">K$183*SUMIF('3-Alloc'!$8:$8,K$7,'3-Alloc'!30:30)</f>
        <v>#VALUE!</v>
      </c>
      <c r="L191" s="62" t="e">
        <f ca="1">L$183*SUMIF('3-Alloc'!$8:$8,L$7,'3-Alloc'!30:30)</f>
        <v>#VALUE!</v>
      </c>
      <c r="M191" s="62" t="e">
        <f ca="1">M$183*SUMIF('3-Alloc'!$8:$8,M$7,'3-Alloc'!30:30)</f>
        <v>#VALUE!</v>
      </c>
      <c r="N191" s="62" t="e">
        <f ca="1">N$183*SUMIF('3-Alloc'!$8:$8,N$7,'3-Alloc'!30:30)</f>
        <v>#VALUE!</v>
      </c>
      <c r="O191" s="62" t="e">
        <f ca="1">O$183*SUMIF('3-Alloc'!$8:$8,O$7,'3-Alloc'!30:30)</f>
        <v>#VALUE!</v>
      </c>
      <c r="P191" s="62" t="e">
        <f ca="1">P$183*SUMIF('3-Alloc'!$8:$8,P$7,'3-Alloc'!30:30)</f>
        <v>#VALUE!</v>
      </c>
      <c r="Q191" s="62">
        <f>Q$183*SUMIF('3-Alloc'!$8:$8,Q$7,'3-Alloc'!30:30)</f>
        <v>27196.180000284625</v>
      </c>
      <c r="R191" s="62" t="e">
        <f ca="1">R$183*SUMIF('3-Alloc'!$8:$8,R$7,'3-Alloc'!30:30)</f>
        <v>#VALUE!</v>
      </c>
      <c r="S191" s="62" t="e">
        <f ca="1">S$183*SUMIF('3-Alloc'!$8:$8,S$7,'3-Alloc'!30:30)</f>
        <v>#VALUE!</v>
      </c>
      <c r="T191" s="62">
        <f>T$183*SUMIF('3-Alloc'!$8:$8,T$7,'3-Alloc'!30:30)</f>
        <v>0</v>
      </c>
      <c r="U191" s="62" t="e">
        <f ca="1">U$183*SUMIF('3-Alloc'!$8:$8,U$7,'3-Alloc'!30:30)</f>
        <v>#VALUE!</v>
      </c>
      <c r="V191" s="62" t="e">
        <f ca="1">V$183*SUMIF('3-Alloc'!$8:$8,V$7,'3-Alloc'!30:30)</f>
        <v>#VALUE!</v>
      </c>
      <c r="W191" s="62" t="e">
        <f ca="1">W$183*SUMIF('3-Alloc'!$8:$8,W$7,'3-Alloc'!30:30)</f>
        <v>#VALUE!</v>
      </c>
      <c r="X191" s="62" t="e">
        <f ca="1">X$183*SUMIF('3-Alloc'!$8:$8,X$7,'3-Alloc'!30:30)</f>
        <v>#VALUE!</v>
      </c>
      <c r="Y191" s="107"/>
      <c r="Z191" s="496" t="e">
        <f t="shared" ca="1" si="78"/>
        <v>#VALUE!</v>
      </c>
    </row>
    <row r="192" spans="1:26">
      <c r="A192" s="60">
        <f t="shared" si="52"/>
        <v>32</v>
      </c>
      <c r="B192" s="59" t="s">
        <v>121</v>
      </c>
      <c r="C192" s="62" t="e">
        <f t="shared" ca="1" si="77"/>
        <v>#VALUE!</v>
      </c>
      <c r="D192" s="62" t="e">
        <f ca="1">D$183*SUMIF('3-Alloc'!$8:$8,D$7,'3-Alloc'!31:31)</f>
        <v>#VALUE!</v>
      </c>
      <c r="E192" s="62" t="e">
        <f ca="1">E$183*SUMIF('3-Alloc'!$8:$8,E$7,'3-Alloc'!31:31)</f>
        <v>#VALUE!</v>
      </c>
      <c r="F192" s="62" t="e">
        <f ca="1">F$183*SUMIF('3-Alloc'!$8:$8,F$7,'3-Alloc'!31:31)</f>
        <v>#VALUE!</v>
      </c>
      <c r="G192" s="62" t="e">
        <f ca="1">G$183*SUMIF('3-Alloc'!$8:$8,G$7,'3-Alloc'!31:31)</f>
        <v>#VALUE!</v>
      </c>
      <c r="H192" s="62" t="e">
        <f ca="1">H$183*SUMIF('3-Alloc'!$8:$8,H$7,'3-Alloc'!31:31)</f>
        <v>#VALUE!</v>
      </c>
      <c r="I192" s="62" t="e">
        <f ca="1">I$183*SUMIF('3-Alloc'!$8:$8,I$7,'3-Alloc'!31:31)</f>
        <v>#VALUE!</v>
      </c>
      <c r="J192" s="62" t="e">
        <f ca="1">J$183*SUMIF('3-Alloc'!$8:$8,J$7,'3-Alloc'!31:31)</f>
        <v>#VALUE!</v>
      </c>
      <c r="K192" s="62" t="e">
        <f ca="1">K$183*SUMIF('3-Alloc'!$8:$8,K$7,'3-Alloc'!31:31)</f>
        <v>#VALUE!</v>
      </c>
      <c r="L192" s="62" t="e">
        <f ca="1">L$183*SUMIF('3-Alloc'!$8:$8,L$7,'3-Alloc'!31:31)</f>
        <v>#VALUE!</v>
      </c>
      <c r="M192" s="62" t="e">
        <f ca="1">M$183*SUMIF('3-Alloc'!$8:$8,M$7,'3-Alloc'!31:31)</f>
        <v>#VALUE!</v>
      </c>
      <c r="N192" s="62" t="e">
        <f ca="1">N$183*SUMIF('3-Alloc'!$8:$8,N$7,'3-Alloc'!31:31)</f>
        <v>#VALUE!</v>
      </c>
      <c r="O192" s="62" t="e">
        <f ca="1">O$183*SUMIF('3-Alloc'!$8:$8,O$7,'3-Alloc'!31:31)</f>
        <v>#VALUE!</v>
      </c>
      <c r="P192" s="62" t="e">
        <f ca="1">P$183*SUMIF('3-Alloc'!$8:$8,P$7,'3-Alloc'!31:31)</f>
        <v>#VALUE!</v>
      </c>
      <c r="Q192" s="62">
        <f>Q$183*SUMIF('3-Alloc'!$8:$8,Q$7,'3-Alloc'!31:31)</f>
        <v>0</v>
      </c>
      <c r="R192" s="62" t="e">
        <f ca="1">R$183*SUMIF('3-Alloc'!$8:$8,R$7,'3-Alloc'!31:31)</f>
        <v>#VALUE!</v>
      </c>
      <c r="S192" s="62" t="e">
        <f ca="1">S$183*SUMIF('3-Alloc'!$8:$8,S$7,'3-Alloc'!31:31)</f>
        <v>#VALUE!</v>
      </c>
      <c r="T192" s="62">
        <f>T$183*SUMIF('3-Alloc'!$8:$8,T$7,'3-Alloc'!31:31)</f>
        <v>0</v>
      </c>
      <c r="U192" s="62" t="e">
        <f ca="1">U$183*SUMIF('3-Alloc'!$8:$8,U$7,'3-Alloc'!31:31)</f>
        <v>#VALUE!</v>
      </c>
      <c r="V192" s="62" t="e">
        <f ca="1">V$183*SUMIF('3-Alloc'!$8:$8,V$7,'3-Alloc'!31:31)</f>
        <v>#VALUE!</v>
      </c>
      <c r="W192" s="62" t="e">
        <f ca="1">W$183*SUMIF('3-Alloc'!$8:$8,W$7,'3-Alloc'!31:31)</f>
        <v>#VALUE!</v>
      </c>
      <c r="X192" s="62" t="e">
        <f ca="1">X$183*SUMIF('3-Alloc'!$8:$8,X$7,'3-Alloc'!31:31)</f>
        <v>#VALUE!</v>
      </c>
      <c r="Y192" s="107"/>
      <c r="Z192" s="496" t="e">
        <f t="shared" ca="1" si="78"/>
        <v>#VALUE!</v>
      </c>
    </row>
    <row r="193" spans="1:28">
      <c r="A193" s="60">
        <f t="shared" si="52"/>
        <v>33</v>
      </c>
      <c r="B193" s="59" t="s">
        <v>122</v>
      </c>
      <c r="C193" s="62" t="e">
        <f t="shared" ca="1" si="77"/>
        <v>#VALUE!</v>
      </c>
      <c r="D193" s="62" t="e">
        <f ca="1">D$183*SUMIF('3-Alloc'!$8:$8,D$7,'3-Alloc'!32:32)</f>
        <v>#VALUE!</v>
      </c>
      <c r="E193" s="62" t="e">
        <f ca="1">E$183*SUMIF('3-Alloc'!$8:$8,E$7,'3-Alloc'!32:32)</f>
        <v>#VALUE!</v>
      </c>
      <c r="F193" s="62" t="e">
        <f ca="1">F$183*SUMIF('3-Alloc'!$8:$8,F$7,'3-Alloc'!32:32)</f>
        <v>#VALUE!</v>
      </c>
      <c r="G193" s="62" t="e">
        <f ca="1">G$183*SUMIF('3-Alloc'!$8:$8,G$7,'3-Alloc'!32:32)</f>
        <v>#VALUE!</v>
      </c>
      <c r="H193" s="62" t="e">
        <f ca="1">H$183*SUMIF('3-Alloc'!$8:$8,H$7,'3-Alloc'!32:32)</f>
        <v>#VALUE!</v>
      </c>
      <c r="I193" s="62" t="e">
        <f ca="1">I$183*SUMIF('3-Alloc'!$8:$8,I$7,'3-Alloc'!32:32)</f>
        <v>#VALUE!</v>
      </c>
      <c r="J193" s="62" t="e">
        <f ca="1">J$183*SUMIF('3-Alloc'!$8:$8,J$7,'3-Alloc'!32:32)</f>
        <v>#VALUE!</v>
      </c>
      <c r="K193" s="62" t="e">
        <f ca="1">K$183*SUMIF('3-Alloc'!$8:$8,K$7,'3-Alloc'!32:32)</f>
        <v>#VALUE!</v>
      </c>
      <c r="L193" s="62" t="e">
        <f ca="1">L$183*SUMIF('3-Alloc'!$8:$8,L$7,'3-Alloc'!32:32)</f>
        <v>#VALUE!</v>
      </c>
      <c r="M193" s="62" t="e">
        <f ca="1">M$183*SUMIF('3-Alloc'!$8:$8,M$7,'3-Alloc'!32:32)</f>
        <v>#VALUE!</v>
      </c>
      <c r="N193" s="62" t="e">
        <f ca="1">N$183*SUMIF('3-Alloc'!$8:$8,N$7,'3-Alloc'!32:32)</f>
        <v>#VALUE!</v>
      </c>
      <c r="O193" s="62" t="e">
        <f ca="1">O$183*SUMIF('3-Alloc'!$8:$8,O$7,'3-Alloc'!32:32)</f>
        <v>#VALUE!</v>
      </c>
      <c r="P193" s="62" t="e">
        <f ca="1">P$183*SUMIF('3-Alloc'!$8:$8,P$7,'3-Alloc'!32:32)</f>
        <v>#VALUE!</v>
      </c>
      <c r="Q193" s="62">
        <f>Q$183*SUMIF('3-Alloc'!$8:$8,Q$7,'3-Alloc'!32:32)</f>
        <v>0</v>
      </c>
      <c r="R193" s="62" t="e">
        <f ca="1">R$183*SUMIF('3-Alloc'!$8:$8,R$7,'3-Alloc'!32:32)</f>
        <v>#VALUE!</v>
      </c>
      <c r="S193" s="62" t="e">
        <f ca="1">S$183*SUMIF('3-Alloc'!$8:$8,S$7,'3-Alloc'!32:32)</f>
        <v>#VALUE!</v>
      </c>
      <c r="T193" s="62">
        <f>T$183*SUMIF('3-Alloc'!$8:$8,T$7,'3-Alloc'!32:32)</f>
        <v>0</v>
      </c>
      <c r="U193" s="62" t="e">
        <f ca="1">U$183*SUMIF('3-Alloc'!$8:$8,U$7,'3-Alloc'!32:32)</f>
        <v>#VALUE!</v>
      </c>
      <c r="V193" s="62" t="e">
        <f ca="1">V$183*SUMIF('3-Alloc'!$8:$8,V$7,'3-Alloc'!32:32)</f>
        <v>#VALUE!</v>
      </c>
      <c r="W193" s="62" t="e">
        <f ca="1">W$183*SUMIF('3-Alloc'!$8:$8,W$7,'3-Alloc'!32:32)</f>
        <v>#VALUE!</v>
      </c>
      <c r="X193" s="62" t="e">
        <f ca="1">X$183*SUMIF('3-Alloc'!$8:$8,X$7,'3-Alloc'!32:32)</f>
        <v>#VALUE!</v>
      </c>
      <c r="Y193" s="107"/>
      <c r="Z193" s="496" t="e">
        <f t="shared" ca="1" si="78"/>
        <v>#VALUE!</v>
      </c>
    </row>
    <row r="194" spans="1:28">
      <c r="A194" s="60">
        <f t="shared" si="52"/>
        <v>34</v>
      </c>
      <c r="B194" s="59" t="s">
        <v>123</v>
      </c>
      <c r="C194" s="62" t="e">
        <f t="shared" ca="1" si="77"/>
        <v>#VALUE!</v>
      </c>
      <c r="D194" s="62" t="e">
        <f ca="1">D$183*SUMIF('3-Alloc'!$8:$8,D$7,'3-Alloc'!33:33)</f>
        <v>#VALUE!</v>
      </c>
      <c r="E194" s="62" t="e">
        <f ca="1">E$183*SUMIF('3-Alloc'!$8:$8,E$7,'3-Alloc'!33:33)</f>
        <v>#VALUE!</v>
      </c>
      <c r="F194" s="62" t="e">
        <f ca="1">F$183*SUMIF('3-Alloc'!$8:$8,F$7,'3-Alloc'!33:33)</f>
        <v>#VALUE!</v>
      </c>
      <c r="G194" s="62" t="e">
        <f ca="1">G$183*SUMIF('3-Alloc'!$8:$8,G$7,'3-Alloc'!33:33)</f>
        <v>#VALUE!</v>
      </c>
      <c r="H194" s="62" t="e">
        <f ca="1">H$183*SUMIF('3-Alloc'!$8:$8,H$7,'3-Alloc'!33:33)</f>
        <v>#VALUE!</v>
      </c>
      <c r="I194" s="62" t="e">
        <f ca="1">I$183*SUMIF('3-Alloc'!$8:$8,I$7,'3-Alloc'!33:33)</f>
        <v>#VALUE!</v>
      </c>
      <c r="J194" s="62" t="e">
        <f ca="1">J$183*SUMIF('3-Alloc'!$8:$8,J$7,'3-Alloc'!33:33)</f>
        <v>#VALUE!</v>
      </c>
      <c r="K194" s="62" t="e">
        <f ca="1">K$183*SUMIF('3-Alloc'!$8:$8,K$7,'3-Alloc'!33:33)</f>
        <v>#VALUE!</v>
      </c>
      <c r="L194" s="62" t="e">
        <f ca="1">L$183*SUMIF('3-Alloc'!$8:$8,L$7,'3-Alloc'!33:33)</f>
        <v>#VALUE!</v>
      </c>
      <c r="M194" s="62" t="e">
        <f ca="1">M$183*SUMIF('3-Alloc'!$8:$8,M$7,'3-Alloc'!33:33)</f>
        <v>#VALUE!</v>
      </c>
      <c r="N194" s="62" t="e">
        <f ca="1">N$183*SUMIF('3-Alloc'!$8:$8,N$7,'3-Alloc'!33:33)</f>
        <v>#VALUE!</v>
      </c>
      <c r="O194" s="62" t="e">
        <f ca="1">O$183*SUMIF('3-Alloc'!$8:$8,O$7,'3-Alloc'!33:33)</f>
        <v>#VALUE!</v>
      </c>
      <c r="P194" s="62" t="e">
        <f ca="1">P$183*SUMIF('3-Alloc'!$8:$8,P$7,'3-Alloc'!33:33)</f>
        <v>#VALUE!</v>
      </c>
      <c r="Q194" s="62">
        <f>Q$183*SUMIF('3-Alloc'!$8:$8,Q$7,'3-Alloc'!33:33)</f>
        <v>0</v>
      </c>
      <c r="R194" s="62" t="e">
        <f ca="1">R$183*SUMIF('3-Alloc'!$8:$8,R$7,'3-Alloc'!33:33)</f>
        <v>#VALUE!</v>
      </c>
      <c r="S194" s="62" t="e">
        <f ca="1">S$183*SUMIF('3-Alloc'!$8:$8,S$7,'3-Alloc'!33:33)</f>
        <v>#VALUE!</v>
      </c>
      <c r="T194" s="62">
        <f>T$183*SUMIF('3-Alloc'!$8:$8,T$7,'3-Alloc'!33:33)</f>
        <v>0</v>
      </c>
      <c r="U194" s="62" t="e">
        <f ca="1">U$183*SUMIF('3-Alloc'!$8:$8,U$7,'3-Alloc'!33:33)</f>
        <v>#VALUE!</v>
      </c>
      <c r="V194" s="62" t="e">
        <f ca="1">V$183*SUMIF('3-Alloc'!$8:$8,V$7,'3-Alloc'!33:33)</f>
        <v>#VALUE!</v>
      </c>
      <c r="W194" s="62" t="e">
        <f ca="1">W$183*SUMIF('3-Alloc'!$8:$8,W$7,'3-Alloc'!33:33)</f>
        <v>#VALUE!</v>
      </c>
      <c r="X194" s="62" t="e">
        <f ca="1">X$183*SUMIF('3-Alloc'!$8:$8,X$7,'3-Alloc'!33:33)</f>
        <v>#VALUE!</v>
      </c>
      <c r="Y194" s="107"/>
      <c r="Z194" s="496" t="e">
        <f t="shared" ca="1" si="78"/>
        <v>#VALUE!</v>
      </c>
    </row>
    <row r="195" spans="1:28">
      <c r="A195" s="60">
        <f t="shared" si="52"/>
        <v>35</v>
      </c>
      <c r="B195" s="59" t="s">
        <v>124</v>
      </c>
      <c r="C195" s="62" t="e">
        <f t="shared" ca="1" si="77"/>
        <v>#VALUE!</v>
      </c>
      <c r="D195" s="62" t="e">
        <f ca="1">D$183*SUMIF('3-Alloc'!$8:$8,D$7,'3-Alloc'!34:34)</f>
        <v>#VALUE!</v>
      </c>
      <c r="E195" s="62" t="e">
        <f ca="1">E$183*SUMIF('3-Alloc'!$8:$8,E$7,'3-Alloc'!34:34)</f>
        <v>#VALUE!</v>
      </c>
      <c r="F195" s="62" t="e">
        <f ca="1">F$183*SUMIF('3-Alloc'!$8:$8,F$7,'3-Alloc'!34:34)</f>
        <v>#VALUE!</v>
      </c>
      <c r="G195" s="62" t="e">
        <f ca="1">G$183*SUMIF('3-Alloc'!$8:$8,G$7,'3-Alloc'!34:34)</f>
        <v>#VALUE!</v>
      </c>
      <c r="H195" s="62" t="e">
        <f ca="1">H$183*SUMIF('3-Alloc'!$8:$8,H$7,'3-Alloc'!34:34)</f>
        <v>#VALUE!</v>
      </c>
      <c r="I195" s="62" t="e">
        <f ca="1">I$183*SUMIF('3-Alloc'!$8:$8,I$7,'3-Alloc'!34:34)</f>
        <v>#VALUE!</v>
      </c>
      <c r="J195" s="62" t="e">
        <f ca="1">J$183*SUMIF('3-Alloc'!$8:$8,J$7,'3-Alloc'!34:34)</f>
        <v>#VALUE!</v>
      </c>
      <c r="K195" s="62" t="e">
        <f ca="1">K$183*SUMIF('3-Alloc'!$8:$8,K$7,'3-Alloc'!34:34)</f>
        <v>#VALUE!</v>
      </c>
      <c r="L195" s="62" t="e">
        <f ca="1">L$183*SUMIF('3-Alloc'!$8:$8,L$7,'3-Alloc'!34:34)</f>
        <v>#VALUE!</v>
      </c>
      <c r="M195" s="62" t="e">
        <f ca="1">M$183*SUMIF('3-Alloc'!$8:$8,M$7,'3-Alloc'!34:34)</f>
        <v>#VALUE!</v>
      </c>
      <c r="N195" s="62" t="e">
        <f ca="1">N$183*SUMIF('3-Alloc'!$8:$8,N$7,'3-Alloc'!34:34)</f>
        <v>#VALUE!</v>
      </c>
      <c r="O195" s="62" t="e">
        <f ca="1">O$183*SUMIF('3-Alloc'!$8:$8,O$7,'3-Alloc'!34:34)</f>
        <v>#VALUE!</v>
      </c>
      <c r="P195" s="62" t="e">
        <f ca="1">P$183*SUMIF('3-Alloc'!$8:$8,P$7,'3-Alloc'!34:34)</f>
        <v>#VALUE!</v>
      </c>
      <c r="Q195" s="62">
        <f>Q$183*SUMIF('3-Alloc'!$8:$8,Q$7,'3-Alloc'!34:34)</f>
        <v>0</v>
      </c>
      <c r="R195" s="62" t="e">
        <f ca="1">R$183*SUMIF('3-Alloc'!$8:$8,R$7,'3-Alloc'!34:34)</f>
        <v>#VALUE!</v>
      </c>
      <c r="S195" s="62" t="e">
        <f ca="1">S$183*SUMIF('3-Alloc'!$8:$8,S$7,'3-Alloc'!34:34)</f>
        <v>#VALUE!</v>
      </c>
      <c r="T195" s="62">
        <f>T$183*SUMIF('3-Alloc'!$8:$8,T$7,'3-Alloc'!34:34)</f>
        <v>0</v>
      </c>
      <c r="U195" s="62" t="e">
        <f ca="1">U$183*SUMIF('3-Alloc'!$8:$8,U$7,'3-Alloc'!34:34)</f>
        <v>#VALUE!</v>
      </c>
      <c r="V195" s="62" t="e">
        <f ca="1">V$183*SUMIF('3-Alloc'!$8:$8,V$7,'3-Alloc'!34:34)</f>
        <v>#VALUE!</v>
      </c>
      <c r="W195" s="62" t="e">
        <f ca="1">W$183*SUMIF('3-Alloc'!$8:$8,W$7,'3-Alloc'!34:34)</f>
        <v>#VALUE!</v>
      </c>
      <c r="X195" s="62" t="e">
        <f ca="1">X$183*SUMIF('3-Alloc'!$8:$8,X$7,'3-Alloc'!34:34)</f>
        <v>#VALUE!</v>
      </c>
      <c r="Y195" s="107"/>
      <c r="Z195" s="496" t="e">
        <f t="shared" ca="1" si="78"/>
        <v>#VALUE!</v>
      </c>
    </row>
    <row r="196" spans="1:28">
      <c r="A196" s="60">
        <f t="shared" si="52"/>
        <v>36</v>
      </c>
      <c r="B196" s="59" t="s">
        <v>79</v>
      </c>
      <c r="C196" s="62" t="e">
        <f t="shared" ca="1" si="77"/>
        <v>#VALUE!</v>
      </c>
      <c r="D196" s="62" t="e">
        <f ca="1">D$183*SUMIF('3-Alloc'!$8:$8,D$7,'3-Alloc'!35:35)</f>
        <v>#VALUE!</v>
      </c>
      <c r="E196" s="62" t="e">
        <f ca="1">E$183*SUMIF('3-Alloc'!$8:$8,E$7,'3-Alloc'!35:35)</f>
        <v>#VALUE!</v>
      </c>
      <c r="F196" s="62" t="e">
        <f ca="1">F$183*SUMIF('3-Alloc'!$8:$8,F$7,'3-Alloc'!35:35)</f>
        <v>#VALUE!</v>
      </c>
      <c r="G196" s="62" t="e">
        <f ca="1">G$183*SUMIF('3-Alloc'!$8:$8,G$7,'3-Alloc'!35:35)</f>
        <v>#VALUE!</v>
      </c>
      <c r="H196" s="62" t="e">
        <f ca="1">H$183*SUMIF('3-Alloc'!$8:$8,H$7,'3-Alloc'!35:35)</f>
        <v>#VALUE!</v>
      </c>
      <c r="I196" s="62" t="e">
        <f ca="1">I$183*SUMIF('3-Alloc'!$8:$8,I$7,'3-Alloc'!35:35)</f>
        <v>#VALUE!</v>
      </c>
      <c r="J196" s="62" t="e">
        <f ca="1">J$183*SUMIF('3-Alloc'!$8:$8,J$7,'3-Alloc'!35:35)</f>
        <v>#VALUE!</v>
      </c>
      <c r="K196" s="62" t="e">
        <f ca="1">K$183*SUMIF('3-Alloc'!$8:$8,K$7,'3-Alloc'!35:35)</f>
        <v>#VALUE!</v>
      </c>
      <c r="L196" s="62" t="e">
        <f ca="1">L$183*SUMIF('3-Alloc'!$8:$8,L$7,'3-Alloc'!35:35)</f>
        <v>#VALUE!</v>
      </c>
      <c r="M196" s="62" t="e">
        <f ca="1">M$183*SUMIF('3-Alloc'!$8:$8,M$7,'3-Alloc'!35:35)</f>
        <v>#VALUE!</v>
      </c>
      <c r="N196" s="62" t="e">
        <f ca="1">N$183*SUMIF('3-Alloc'!$8:$8,N$7,'3-Alloc'!35:35)</f>
        <v>#VALUE!</v>
      </c>
      <c r="O196" s="62" t="e">
        <f ca="1">O$183*SUMIF('3-Alloc'!$8:$8,O$7,'3-Alloc'!35:35)</f>
        <v>#VALUE!</v>
      </c>
      <c r="P196" s="62" t="e">
        <f ca="1">P$183*SUMIF('3-Alloc'!$8:$8,P$7,'3-Alloc'!35:35)</f>
        <v>#VALUE!</v>
      </c>
      <c r="Q196" s="62">
        <f>Q$183*SUMIF('3-Alloc'!$8:$8,Q$7,'3-Alloc'!35:35)</f>
        <v>0</v>
      </c>
      <c r="R196" s="62" t="e">
        <f ca="1">R$183*SUMIF('3-Alloc'!$8:$8,R$7,'3-Alloc'!35:35)</f>
        <v>#VALUE!</v>
      </c>
      <c r="S196" s="62" t="e">
        <f ca="1">S$183*SUMIF('3-Alloc'!$8:$8,S$7,'3-Alloc'!35:35)</f>
        <v>#VALUE!</v>
      </c>
      <c r="T196" s="62">
        <f>T$183*SUMIF('3-Alloc'!$8:$8,T$7,'3-Alloc'!35:35)</f>
        <v>0</v>
      </c>
      <c r="U196" s="62" t="e">
        <f ca="1">U$183*SUMIF('3-Alloc'!$8:$8,U$7,'3-Alloc'!35:35)</f>
        <v>#VALUE!</v>
      </c>
      <c r="V196" s="62" t="e">
        <f ca="1">V$183*SUMIF('3-Alloc'!$8:$8,V$7,'3-Alloc'!35:35)</f>
        <v>#VALUE!</v>
      </c>
      <c r="W196" s="62" t="e">
        <f ca="1">W$183*SUMIF('3-Alloc'!$8:$8,W$7,'3-Alloc'!35:35)</f>
        <v>#VALUE!</v>
      </c>
      <c r="X196" s="62" t="e">
        <f ca="1">X$183*SUMIF('3-Alloc'!$8:$8,X$7,'3-Alloc'!35:35)</f>
        <v>#VALUE!</v>
      </c>
      <c r="Y196" s="107"/>
      <c r="Z196" s="496" t="e">
        <f t="shared" ca="1" si="78"/>
        <v>#VALUE!</v>
      </c>
    </row>
    <row r="197" spans="1:28" ht="12.6" thickBot="1">
      <c r="A197" s="60">
        <f t="shared" si="52"/>
        <v>37</v>
      </c>
      <c r="B197" s="59" t="s">
        <v>125</v>
      </c>
      <c r="C197" s="62" t="e">
        <f t="shared" ca="1" si="77"/>
        <v>#VALUE!</v>
      </c>
      <c r="D197" s="62" t="e">
        <f ca="1">D$183*SUMIF('3-Alloc'!$8:$8,D$7,'3-Alloc'!36:36)</f>
        <v>#VALUE!</v>
      </c>
      <c r="E197" s="62" t="e">
        <f ca="1">E$183*SUMIF('3-Alloc'!$8:$8,E$7,'3-Alloc'!36:36)</f>
        <v>#VALUE!</v>
      </c>
      <c r="F197" s="62" t="e">
        <f ca="1">F$183*SUMIF('3-Alloc'!$8:$8,F$7,'3-Alloc'!36:36)</f>
        <v>#VALUE!</v>
      </c>
      <c r="G197" s="62" t="e">
        <f ca="1">G$183*SUMIF('3-Alloc'!$8:$8,G$7,'3-Alloc'!36:36)</f>
        <v>#VALUE!</v>
      </c>
      <c r="H197" s="62" t="e">
        <f ca="1">H$183*SUMIF('3-Alloc'!$8:$8,H$7,'3-Alloc'!36:36)</f>
        <v>#VALUE!</v>
      </c>
      <c r="I197" s="62" t="e">
        <f ca="1">I$183*SUMIF('3-Alloc'!$8:$8,I$7,'3-Alloc'!36:36)</f>
        <v>#VALUE!</v>
      </c>
      <c r="J197" s="62" t="e">
        <f ca="1">J$183*SUMIF('3-Alloc'!$8:$8,J$7,'3-Alloc'!36:36)</f>
        <v>#VALUE!</v>
      </c>
      <c r="K197" s="62" t="e">
        <f ca="1">K$183*SUMIF('3-Alloc'!$8:$8,K$7,'3-Alloc'!36:36)</f>
        <v>#VALUE!</v>
      </c>
      <c r="L197" s="62" t="e">
        <f ca="1">L$183*SUMIF('3-Alloc'!$8:$8,L$7,'3-Alloc'!36:36)</f>
        <v>#VALUE!</v>
      </c>
      <c r="M197" s="62" t="e">
        <f ca="1">M$183*SUMIF('3-Alloc'!$8:$8,M$7,'3-Alloc'!36:36)</f>
        <v>#VALUE!</v>
      </c>
      <c r="N197" s="62" t="e">
        <f ca="1">N$183*SUMIF('3-Alloc'!$8:$8,N$7,'3-Alloc'!36:36)</f>
        <v>#VALUE!</v>
      </c>
      <c r="O197" s="62" t="e">
        <f ca="1">O$183*SUMIF('3-Alloc'!$8:$8,O$7,'3-Alloc'!36:36)</f>
        <v>#VALUE!</v>
      </c>
      <c r="P197" s="62" t="e">
        <f ca="1">P$183*SUMIF('3-Alloc'!$8:$8,P$7,'3-Alloc'!36:36)</f>
        <v>#VALUE!</v>
      </c>
      <c r="Q197" s="62">
        <f>Q$183*SUMIF('3-Alloc'!$8:$8,Q$7,'3-Alloc'!36:36)</f>
        <v>0</v>
      </c>
      <c r="R197" s="62" t="e">
        <f ca="1">R$183*SUMIF('3-Alloc'!$8:$8,R$7,'3-Alloc'!36:36)</f>
        <v>#VALUE!</v>
      </c>
      <c r="S197" s="62" t="e">
        <f ca="1">S$183*SUMIF('3-Alloc'!$8:$8,S$7,'3-Alloc'!36:36)</f>
        <v>#VALUE!</v>
      </c>
      <c r="T197" s="62">
        <f>T$183*SUMIF('3-Alloc'!$8:$8,T$7,'3-Alloc'!36:36)</f>
        <v>0</v>
      </c>
      <c r="U197" s="62" t="e">
        <f ca="1">U$183*SUMIF('3-Alloc'!$8:$8,U$7,'3-Alloc'!36:36)</f>
        <v>#VALUE!</v>
      </c>
      <c r="V197" s="62" t="e">
        <f ca="1">V$183*SUMIF('3-Alloc'!$8:$8,V$7,'3-Alloc'!36:36)</f>
        <v>#VALUE!</v>
      </c>
      <c r="W197" s="62" t="e">
        <f ca="1">W$183*SUMIF('3-Alloc'!$8:$8,W$7,'3-Alloc'!36:36)</f>
        <v>#VALUE!</v>
      </c>
      <c r="X197" s="62" t="e">
        <f ca="1">X$183*SUMIF('3-Alloc'!$8:$8,X$7,'3-Alloc'!36:36)</f>
        <v>#VALUE!</v>
      </c>
      <c r="Y197" s="107"/>
      <c r="Z197" s="496" t="e">
        <f t="shared" ca="1" si="78"/>
        <v>#VALUE!</v>
      </c>
    </row>
    <row r="198" spans="1:28">
      <c r="A198" s="60">
        <f t="shared" si="52"/>
        <v>38</v>
      </c>
      <c r="B198" s="58" t="s">
        <v>457</v>
      </c>
      <c r="C198" s="64" t="e">
        <f t="shared" ref="C198:W198" ca="1" si="79">SUM(C186:C197)</f>
        <v>#VALUE!</v>
      </c>
      <c r="D198" s="64" t="e">
        <f t="shared" ca="1" si="79"/>
        <v>#VALUE!</v>
      </c>
      <c r="E198" s="64" t="e">
        <f t="shared" ca="1" si="79"/>
        <v>#VALUE!</v>
      </c>
      <c r="F198" s="64" t="e">
        <f t="shared" ca="1" si="79"/>
        <v>#VALUE!</v>
      </c>
      <c r="G198" s="64" t="e">
        <f t="shared" ca="1" si="79"/>
        <v>#VALUE!</v>
      </c>
      <c r="H198" s="64" t="e">
        <f t="shared" ca="1" si="79"/>
        <v>#VALUE!</v>
      </c>
      <c r="I198" s="64" t="e">
        <f ca="1">SUM(I186:I197)</f>
        <v>#VALUE!</v>
      </c>
      <c r="J198" s="64" t="e">
        <f t="shared" ca="1" si="79"/>
        <v>#VALUE!</v>
      </c>
      <c r="K198" s="64" t="e">
        <f t="shared" ca="1" si="79"/>
        <v>#VALUE!</v>
      </c>
      <c r="L198" s="64" t="e">
        <f t="shared" ca="1" si="79"/>
        <v>#VALUE!</v>
      </c>
      <c r="M198" s="64" t="e">
        <f t="shared" ca="1" si="79"/>
        <v>#VALUE!</v>
      </c>
      <c r="N198" s="64" t="e">
        <f t="shared" ca="1" si="79"/>
        <v>#VALUE!</v>
      </c>
      <c r="O198" s="64" t="e">
        <f t="shared" ca="1" si="79"/>
        <v>#VALUE!</v>
      </c>
      <c r="P198" s="64" t="e">
        <f t="shared" ca="1" si="79"/>
        <v>#VALUE!</v>
      </c>
      <c r="Q198" s="64">
        <f>SUM(Q186:Q197)</f>
        <v>27196.180000284625</v>
      </c>
      <c r="R198" s="64" t="e">
        <f t="shared" ca="1" si="79"/>
        <v>#VALUE!</v>
      </c>
      <c r="S198" s="64" t="e">
        <f t="shared" ca="1" si="79"/>
        <v>#VALUE!</v>
      </c>
      <c r="T198" s="64">
        <f t="shared" ref="T198" si="80">SUM(T186:T197)</f>
        <v>0</v>
      </c>
      <c r="U198" s="64" t="e">
        <f t="shared" ca="1" si="79"/>
        <v>#VALUE!</v>
      </c>
      <c r="V198" s="64" t="e">
        <f ca="1">SUM(V186:V197)</f>
        <v>#VALUE!</v>
      </c>
      <c r="W198" s="64" t="e">
        <f t="shared" ca="1" si="79"/>
        <v>#VALUE!</v>
      </c>
      <c r="X198" s="64" t="e">
        <f ca="1">SUM(X186:X197)</f>
        <v>#VALUE!</v>
      </c>
      <c r="Y198" s="107"/>
      <c r="Z198" s="496" t="e">
        <f t="shared" ca="1" si="78"/>
        <v>#VALUE!</v>
      </c>
    </row>
    <row r="199" spans="1:28">
      <c r="A199" s="60">
        <f t="shared" si="52"/>
        <v>39</v>
      </c>
      <c r="B199" s="59" t="s">
        <v>28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2"/>
        <v>40</v>
      </c>
      <c r="B200" s="58" t="s">
        <v>126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2"/>
        <v>41</v>
      </c>
      <c r="B201" s="59" t="s">
        <v>115</v>
      </c>
      <c r="C201" s="62" t="e">
        <f t="shared" ref="C201:C212" ca="1" si="81">SUM(D201:Y201)</f>
        <v>#VALUE!</v>
      </c>
      <c r="D201" s="62" t="e">
        <f ca="1">D$183*SUMIF('3-Alloc'!$8:$8,D$7,'3-Alloc'!40:40)</f>
        <v>#VALUE!</v>
      </c>
      <c r="E201" s="62" t="e">
        <f ca="1">E$183*SUMIF('3-Alloc'!$8:$8,E$7,'3-Alloc'!40:40)</f>
        <v>#VALUE!</v>
      </c>
      <c r="F201" s="62" t="e">
        <f ca="1">F$183*SUMIF('3-Alloc'!$8:$8,F$7,'3-Alloc'!40:40)</f>
        <v>#VALUE!</v>
      </c>
      <c r="G201" s="62" t="e">
        <f ca="1">G$183*SUMIF('3-Alloc'!$8:$8,G$7,'3-Alloc'!40:40)</f>
        <v>#VALUE!</v>
      </c>
      <c r="H201" s="62" t="e">
        <f ca="1">H$183*SUMIF('3-Alloc'!$8:$8,H$7,'3-Alloc'!40:40)</f>
        <v>#VALUE!</v>
      </c>
      <c r="I201" s="62" t="e">
        <f ca="1">I$183*SUMIF('3-Alloc'!$8:$8,I$7,'3-Alloc'!40:40)</f>
        <v>#VALUE!</v>
      </c>
      <c r="J201" s="62" t="e">
        <f ca="1">J$183*SUMIF('3-Alloc'!$8:$8,J$7,'3-Alloc'!40:40)</f>
        <v>#VALUE!</v>
      </c>
      <c r="K201" s="62" t="e">
        <f ca="1">K$183*SUMIF('3-Alloc'!$8:$8,K$7,'3-Alloc'!40:40)</f>
        <v>#VALUE!</v>
      </c>
      <c r="L201" s="62" t="e">
        <f ca="1">L$183*SUMIF('3-Alloc'!$8:$8,L$7,'3-Alloc'!40:40)</f>
        <v>#VALUE!</v>
      </c>
      <c r="M201" s="62" t="e">
        <f ca="1">M$183*SUMIF('3-Alloc'!$8:$8,M$7,'3-Alloc'!40:40)</f>
        <v>#VALUE!</v>
      </c>
      <c r="N201" s="62" t="e">
        <f ca="1">N$183*SUMIF('3-Alloc'!$8:$8,N$7,'3-Alloc'!40:40)</f>
        <v>#VALUE!</v>
      </c>
      <c r="O201" s="62" t="e">
        <f ca="1">O$183*SUMIF('3-Alloc'!$8:$8,O$7,'3-Alloc'!40:40)</f>
        <v>#VALUE!</v>
      </c>
      <c r="P201" s="62" t="e">
        <f ca="1">P$183*SUMIF('3-Alloc'!$8:$8,P$7,'3-Alloc'!40:40)</f>
        <v>#VALUE!</v>
      </c>
      <c r="Q201" s="62">
        <f>Q$183*SUMIF('3-Alloc'!$8:$8,Q$7,'3-Alloc'!40:40)</f>
        <v>0</v>
      </c>
      <c r="R201" s="62" t="e">
        <f ca="1">R$183*SUMIF('3-Alloc'!$8:$8,R$7,'3-Alloc'!40:40)</f>
        <v>#VALUE!</v>
      </c>
      <c r="S201" s="62" t="e">
        <f ca="1">S$183*SUMIF('3-Alloc'!$8:$8,S$7,'3-Alloc'!40:40)</f>
        <v>#VALUE!</v>
      </c>
      <c r="T201" s="62">
        <f>T$183*SUMIF('3-Alloc'!$8:$8,T$7,'3-Alloc'!40:40)</f>
        <v>0</v>
      </c>
      <c r="U201" s="62" t="e">
        <f ca="1">U$183*SUMIF('3-Alloc'!$8:$8,U$7,'3-Alloc'!40:40)</f>
        <v>#VALUE!</v>
      </c>
      <c r="V201" s="62" t="e">
        <f ca="1">V$183*SUMIF('3-Alloc'!$8:$8,V$7,'3-Alloc'!40:40)</f>
        <v>#VALUE!</v>
      </c>
      <c r="W201" s="62" t="e">
        <f ca="1">W$183*SUMIF('3-Alloc'!$8:$8,W$7,'3-Alloc'!40:40)</f>
        <v>#VALUE!</v>
      </c>
      <c r="X201" s="62" t="e">
        <f ca="1">X$183*SUMIF('3-Alloc'!$8:$8,X$7,'3-Alloc'!40:40)</f>
        <v>#VALUE!</v>
      </c>
      <c r="Y201" s="107"/>
      <c r="Z201" s="496" t="e">
        <f t="shared" ref="Z201:Z213" ca="1" si="82">C201-SUM(D201:Y201)</f>
        <v>#VALUE!</v>
      </c>
      <c r="AA201" s="499"/>
      <c r="AB201" s="499"/>
    </row>
    <row r="202" spans="1:28">
      <c r="A202" s="60">
        <f t="shared" si="52"/>
        <v>42</v>
      </c>
      <c r="B202" s="59" t="s">
        <v>116</v>
      </c>
      <c r="C202" s="62" t="e">
        <f t="shared" ca="1" si="81"/>
        <v>#VALUE!</v>
      </c>
      <c r="D202" s="62" t="e">
        <f ca="1">D$183*SUMIF('3-Alloc'!$8:$8,D$7,'3-Alloc'!41:41)</f>
        <v>#VALUE!</v>
      </c>
      <c r="E202" s="62" t="e">
        <f ca="1">E$183*SUMIF('3-Alloc'!$8:$8,E$7,'3-Alloc'!41:41)</f>
        <v>#VALUE!</v>
      </c>
      <c r="F202" s="62" t="e">
        <f ca="1">F$183*SUMIF('3-Alloc'!$8:$8,F$7,'3-Alloc'!41:41)</f>
        <v>#VALUE!</v>
      </c>
      <c r="G202" s="62" t="e">
        <f ca="1">G$183*SUMIF('3-Alloc'!$8:$8,G$7,'3-Alloc'!41:41)</f>
        <v>#VALUE!</v>
      </c>
      <c r="H202" s="62" t="e">
        <f ca="1">H$183*SUMIF('3-Alloc'!$8:$8,H$7,'3-Alloc'!41:41)</f>
        <v>#VALUE!</v>
      </c>
      <c r="I202" s="62" t="e">
        <f ca="1">I$183*SUMIF('3-Alloc'!$8:$8,I$7,'3-Alloc'!41:41)</f>
        <v>#VALUE!</v>
      </c>
      <c r="J202" s="62" t="e">
        <f ca="1">J$183*SUMIF('3-Alloc'!$8:$8,J$7,'3-Alloc'!41:41)</f>
        <v>#VALUE!</v>
      </c>
      <c r="K202" s="62" t="e">
        <f ca="1">K$183*SUMIF('3-Alloc'!$8:$8,K$7,'3-Alloc'!41:41)</f>
        <v>#VALUE!</v>
      </c>
      <c r="L202" s="62" t="e">
        <f ca="1">L$183*SUMIF('3-Alloc'!$8:$8,L$7,'3-Alloc'!41:41)</f>
        <v>#VALUE!</v>
      </c>
      <c r="M202" s="62" t="e">
        <f ca="1">M$183*SUMIF('3-Alloc'!$8:$8,M$7,'3-Alloc'!41:41)</f>
        <v>#VALUE!</v>
      </c>
      <c r="N202" s="62" t="e">
        <f ca="1">N$183*SUMIF('3-Alloc'!$8:$8,N$7,'3-Alloc'!41:41)</f>
        <v>#VALUE!</v>
      </c>
      <c r="O202" s="62" t="e">
        <f ca="1">O$183*SUMIF('3-Alloc'!$8:$8,O$7,'3-Alloc'!41:41)</f>
        <v>#VALUE!</v>
      </c>
      <c r="P202" s="62" t="e">
        <f ca="1">P$183*SUMIF('3-Alloc'!$8:$8,P$7,'3-Alloc'!41:41)</f>
        <v>#VALUE!</v>
      </c>
      <c r="Q202" s="62">
        <f>Q$183*SUMIF('3-Alloc'!$8:$8,Q$7,'3-Alloc'!41:41)</f>
        <v>0</v>
      </c>
      <c r="R202" s="62" t="e">
        <f ca="1">R$183*SUMIF('3-Alloc'!$8:$8,R$7,'3-Alloc'!41:41)</f>
        <v>#VALUE!</v>
      </c>
      <c r="S202" s="62" t="e">
        <f ca="1">S$183*SUMIF('3-Alloc'!$8:$8,S$7,'3-Alloc'!41:41)</f>
        <v>#VALUE!</v>
      </c>
      <c r="T202" s="62">
        <f>T$183*SUMIF('3-Alloc'!$8:$8,T$7,'3-Alloc'!41:41)</f>
        <v>0</v>
      </c>
      <c r="U202" s="62" t="e">
        <f ca="1">U$183*SUMIF('3-Alloc'!$8:$8,U$7,'3-Alloc'!41:41)</f>
        <v>#VALUE!</v>
      </c>
      <c r="V202" s="62" t="e">
        <f ca="1">V$183*SUMIF('3-Alloc'!$8:$8,V$7,'3-Alloc'!41:41)</f>
        <v>#VALUE!</v>
      </c>
      <c r="W202" s="62" t="e">
        <f ca="1">W$183*SUMIF('3-Alloc'!$8:$8,W$7,'3-Alloc'!41:41)</f>
        <v>#VALUE!</v>
      </c>
      <c r="X202" s="62" t="e">
        <f ca="1">X$183*SUMIF('3-Alloc'!$8:$8,X$7,'3-Alloc'!41:41)</f>
        <v>#VALUE!</v>
      </c>
      <c r="Y202" s="107"/>
      <c r="Z202" s="496" t="e">
        <f t="shared" ca="1" si="82"/>
        <v>#VALUE!</v>
      </c>
      <c r="AA202" s="499"/>
      <c r="AB202" s="499"/>
    </row>
    <row r="203" spans="1:28">
      <c r="A203" s="60">
        <f t="shared" si="52"/>
        <v>43</v>
      </c>
      <c r="B203" s="59" t="s">
        <v>117</v>
      </c>
      <c r="C203" s="62" t="e">
        <f t="shared" ca="1" si="81"/>
        <v>#VALUE!</v>
      </c>
      <c r="D203" s="62" t="e">
        <f ca="1">D$183*SUMIF('3-Alloc'!$8:$8,D$7,'3-Alloc'!42:42)</f>
        <v>#VALUE!</v>
      </c>
      <c r="E203" s="62" t="e">
        <f ca="1">E$183*SUMIF('3-Alloc'!$8:$8,E$7,'3-Alloc'!42:42)</f>
        <v>#VALUE!</v>
      </c>
      <c r="F203" s="62" t="e">
        <f ca="1">F$183*SUMIF('3-Alloc'!$8:$8,F$7,'3-Alloc'!42:42)</f>
        <v>#VALUE!</v>
      </c>
      <c r="G203" s="62" t="e">
        <f ca="1">G$183*SUMIF('3-Alloc'!$8:$8,G$7,'3-Alloc'!42:42)</f>
        <v>#VALUE!</v>
      </c>
      <c r="H203" s="62" t="e">
        <f ca="1">H$183*SUMIF('3-Alloc'!$8:$8,H$7,'3-Alloc'!42:42)</f>
        <v>#VALUE!</v>
      </c>
      <c r="I203" s="62" t="e">
        <f ca="1">I$183*SUMIF('3-Alloc'!$8:$8,I$7,'3-Alloc'!42:42)</f>
        <v>#VALUE!</v>
      </c>
      <c r="J203" s="62" t="e">
        <f ca="1">J$183*SUMIF('3-Alloc'!$8:$8,J$7,'3-Alloc'!42:42)</f>
        <v>#VALUE!</v>
      </c>
      <c r="K203" s="62" t="e">
        <f ca="1">K$183*SUMIF('3-Alloc'!$8:$8,K$7,'3-Alloc'!42:42)</f>
        <v>#VALUE!</v>
      </c>
      <c r="L203" s="62" t="e">
        <f ca="1">L$183*SUMIF('3-Alloc'!$8:$8,L$7,'3-Alloc'!42:42)</f>
        <v>#VALUE!</v>
      </c>
      <c r="M203" s="62" t="e">
        <f ca="1">M$183*SUMIF('3-Alloc'!$8:$8,M$7,'3-Alloc'!42:42)</f>
        <v>#VALUE!</v>
      </c>
      <c r="N203" s="62" t="e">
        <f ca="1">N$183*SUMIF('3-Alloc'!$8:$8,N$7,'3-Alloc'!42:42)</f>
        <v>#VALUE!</v>
      </c>
      <c r="O203" s="62" t="e">
        <f ca="1">O$183*SUMIF('3-Alloc'!$8:$8,O$7,'3-Alloc'!42:42)</f>
        <v>#VALUE!</v>
      </c>
      <c r="P203" s="62" t="e">
        <f ca="1">P$183*SUMIF('3-Alloc'!$8:$8,P$7,'3-Alloc'!42:42)</f>
        <v>#VALUE!</v>
      </c>
      <c r="Q203" s="62">
        <f>Q$183*SUMIF('3-Alloc'!$8:$8,Q$7,'3-Alloc'!42:42)</f>
        <v>0</v>
      </c>
      <c r="R203" s="62" t="e">
        <f ca="1">R$183*SUMIF('3-Alloc'!$8:$8,R$7,'3-Alloc'!42:42)</f>
        <v>#VALUE!</v>
      </c>
      <c r="S203" s="62" t="e">
        <f ca="1">S$183*SUMIF('3-Alloc'!$8:$8,S$7,'3-Alloc'!42:42)</f>
        <v>#VALUE!</v>
      </c>
      <c r="T203" s="62">
        <f>T$183*SUMIF('3-Alloc'!$8:$8,T$7,'3-Alloc'!42:42)</f>
        <v>0</v>
      </c>
      <c r="U203" s="62" t="e">
        <f ca="1">U$183*SUMIF('3-Alloc'!$8:$8,U$7,'3-Alloc'!42:42)</f>
        <v>#VALUE!</v>
      </c>
      <c r="V203" s="62" t="e">
        <f ca="1">V$183*SUMIF('3-Alloc'!$8:$8,V$7,'3-Alloc'!42:42)</f>
        <v>#VALUE!</v>
      </c>
      <c r="W203" s="62" t="e">
        <f ca="1">W$183*SUMIF('3-Alloc'!$8:$8,W$7,'3-Alloc'!42:42)</f>
        <v>#VALUE!</v>
      </c>
      <c r="X203" s="62" t="e">
        <f ca="1">X$183*SUMIF('3-Alloc'!$8:$8,X$7,'3-Alloc'!42:42)</f>
        <v>#VALUE!</v>
      </c>
      <c r="Y203" s="107"/>
      <c r="Z203" s="496" t="e">
        <f t="shared" ca="1" si="82"/>
        <v>#VALUE!</v>
      </c>
      <c r="AA203" s="499"/>
      <c r="AB203" s="499"/>
    </row>
    <row r="204" spans="1:28">
      <c r="A204" s="60">
        <f t="shared" si="52"/>
        <v>44</v>
      </c>
      <c r="B204" s="59" t="s">
        <v>118</v>
      </c>
      <c r="C204" s="62" t="e">
        <f t="shared" ca="1" si="81"/>
        <v>#VALUE!</v>
      </c>
      <c r="D204" s="62" t="e">
        <f ca="1">D$183*SUMIF('3-Alloc'!$8:$8,D$7,'3-Alloc'!43:43)</f>
        <v>#VALUE!</v>
      </c>
      <c r="E204" s="62" t="e">
        <f ca="1">E$183*SUMIF('3-Alloc'!$8:$8,E$7,'3-Alloc'!43:43)</f>
        <v>#VALUE!</v>
      </c>
      <c r="F204" s="62" t="e">
        <f ca="1">F$183*SUMIF('3-Alloc'!$8:$8,F$7,'3-Alloc'!43:43)</f>
        <v>#VALUE!</v>
      </c>
      <c r="G204" s="62" t="e">
        <f ca="1">G$183*SUMIF('3-Alloc'!$8:$8,G$7,'3-Alloc'!43:43)</f>
        <v>#VALUE!</v>
      </c>
      <c r="H204" s="62" t="e">
        <f ca="1">H$183*SUMIF('3-Alloc'!$8:$8,H$7,'3-Alloc'!43:43)</f>
        <v>#VALUE!</v>
      </c>
      <c r="I204" s="62" t="e">
        <f ca="1">I$183*SUMIF('3-Alloc'!$8:$8,I$7,'3-Alloc'!43:43)</f>
        <v>#VALUE!</v>
      </c>
      <c r="J204" s="62" t="e">
        <f ca="1">J$183*SUMIF('3-Alloc'!$8:$8,J$7,'3-Alloc'!43:43)</f>
        <v>#VALUE!</v>
      </c>
      <c r="K204" s="62" t="e">
        <f ca="1">K$183*SUMIF('3-Alloc'!$8:$8,K$7,'3-Alloc'!43:43)</f>
        <v>#VALUE!</v>
      </c>
      <c r="L204" s="62" t="e">
        <f ca="1">L$183*SUMIF('3-Alloc'!$8:$8,L$7,'3-Alloc'!43:43)</f>
        <v>#VALUE!</v>
      </c>
      <c r="M204" s="62" t="e">
        <f ca="1">M$183*SUMIF('3-Alloc'!$8:$8,M$7,'3-Alloc'!43:43)</f>
        <v>#VALUE!</v>
      </c>
      <c r="N204" s="62" t="e">
        <f ca="1">N$183*SUMIF('3-Alloc'!$8:$8,N$7,'3-Alloc'!43:43)</f>
        <v>#VALUE!</v>
      </c>
      <c r="O204" s="62" t="e">
        <f ca="1">O$183*SUMIF('3-Alloc'!$8:$8,O$7,'3-Alloc'!43:43)</f>
        <v>#VALUE!</v>
      </c>
      <c r="P204" s="62" t="e">
        <f ca="1">P$183*SUMIF('3-Alloc'!$8:$8,P$7,'3-Alloc'!43:43)</f>
        <v>#VALUE!</v>
      </c>
      <c r="Q204" s="62">
        <f>Q$183*SUMIF('3-Alloc'!$8:$8,Q$7,'3-Alloc'!43:43)</f>
        <v>0</v>
      </c>
      <c r="R204" s="62" t="e">
        <f ca="1">R$183*SUMIF('3-Alloc'!$8:$8,R$7,'3-Alloc'!43:43)</f>
        <v>#VALUE!</v>
      </c>
      <c r="S204" s="62" t="e">
        <f ca="1">S$183*SUMIF('3-Alloc'!$8:$8,S$7,'3-Alloc'!43:43)</f>
        <v>#VALUE!</v>
      </c>
      <c r="T204" s="62">
        <f>T$183*SUMIF('3-Alloc'!$8:$8,T$7,'3-Alloc'!43:43)</f>
        <v>0</v>
      </c>
      <c r="U204" s="62" t="e">
        <f ca="1">U$183*SUMIF('3-Alloc'!$8:$8,U$7,'3-Alloc'!43:43)</f>
        <v>#VALUE!</v>
      </c>
      <c r="V204" s="62" t="e">
        <f ca="1">V$183*SUMIF('3-Alloc'!$8:$8,V$7,'3-Alloc'!43:43)</f>
        <v>#VALUE!</v>
      </c>
      <c r="W204" s="62" t="e">
        <f ca="1">W$183*SUMIF('3-Alloc'!$8:$8,W$7,'3-Alloc'!43:43)</f>
        <v>#VALUE!</v>
      </c>
      <c r="X204" s="62" t="e">
        <f ca="1">X$183*SUMIF('3-Alloc'!$8:$8,X$7,'3-Alloc'!43:43)</f>
        <v>#VALUE!</v>
      </c>
      <c r="Y204" s="107"/>
      <c r="Z204" s="496" t="e">
        <f t="shared" ca="1" si="82"/>
        <v>#VALUE!</v>
      </c>
      <c r="AA204" s="499"/>
      <c r="AB204" s="499"/>
    </row>
    <row r="205" spans="1:28">
      <c r="A205" s="60">
        <f t="shared" si="52"/>
        <v>45</v>
      </c>
      <c r="B205" s="59" t="s">
        <v>119</v>
      </c>
      <c r="C205" s="62" t="e">
        <f t="shared" ca="1" si="81"/>
        <v>#VALUE!</v>
      </c>
      <c r="D205" s="62" t="e">
        <f ca="1">D$183*SUMIF('3-Alloc'!$8:$8,D$7,'3-Alloc'!44:44)</f>
        <v>#VALUE!</v>
      </c>
      <c r="E205" s="62" t="e">
        <f ca="1">E$183*SUMIF('3-Alloc'!$8:$8,E$7,'3-Alloc'!44:44)</f>
        <v>#VALUE!</v>
      </c>
      <c r="F205" s="62" t="e">
        <f ca="1">F$183*SUMIF('3-Alloc'!$8:$8,F$7,'3-Alloc'!44:44)</f>
        <v>#VALUE!</v>
      </c>
      <c r="G205" s="62" t="e">
        <f ca="1">G$183*SUMIF('3-Alloc'!$8:$8,G$7,'3-Alloc'!44:44)</f>
        <v>#VALUE!</v>
      </c>
      <c r="H205" s="62" t="e">
        <f ca="1">H$183*SUMIF('3-Alloc'!$8:$8,H$7,'3-Alloc'!44:44)</f>
        <v>#VALUE!</v>
      </c>
      <c r="I205" s="62" t="e">
        <f ca="1">I$183*SUMIF('3-Alloc'!$8:$8,I$7,'3-Alloc'!44:44)</f>
        <v>#VALUE!</v>
      </c>
      <c r="J205" s="62" t="e">
        <f ca="1">J$183*SUMIF('3-Alloc'!$8:$8,J$7,'3-Alloc'!44:44)</f>
        <v>#VALUE!</v>
      </c>
      <c r="K205" s="62" t="e">
        <f ca="1">K$183*SUMIF('3-Alloc'!$8:$8,K$7,'3-Alloc'!44:44)</f>
        <v>#VALUE!</v>
      </c>
      <c r="L205" s="62" t="e">
        <f ca="1">L$183*SUMIF('3-Alloc'!$8:$8,L$7,'3-Alloc'!44:44)</f>
        <v>#VALUE!</v>
      </c>
      <c r="M205" s="62" t="e">
        <f ca="1">M$183*SUMIF('3-Alloc'!$8:$8,M$7,'3-Alloc'!44:44)</f>
        <v>#VALUE!</v>
      </c>
      <c r="N205" s="62" t="e">
        <f ca="1">N$183*SUMIF('3-Alloc'!$8:$8,N$7,'3-Alloc'!44:44)</f>
        <v>#VALUE!</v>
      </c>
      <c r="O205" s="62" t="e">
        <f ca="1">O$183*SUMIF('3-Alloc'!$8:$8,O$7,'3-Alloc'!44:44)</f>
        <v>#VALUE!</v>
      </c>
      <c r="P205" s="62" t="e">
        <f ca="1">P$183*SUMIF('3-Alloc'!$8:$8,P$7,'3-Alloc'!44:44)</f>
        <v>#VALUE!</v>
      </c>
      <c r="Q205" s="62">
        <f>Q$183*SUMIF('3-Alloc'!$8:$8,Q$7,'3-Alloc'!44:44)</f>
        <v>0</v>
      </c>
      <c r="R205" s="62" t="e">
        <f ca="1">R$183*SUMIF('3-Alloc'!$8:$8,R$7,'3-Alloc'!44:44)</f>
        <v>#VALUE!</v>
      </c>
      <c r="S205" s="62" t="e">
        <f ca="1">S$183*SUMIF('3-Alloc'!$8:$8,S$7,'3-Alloc'!44:44)</f>
        <v>#VALUE!</v>
      </c>
      <c r="T205" s="62">
        <f>T$183*SUMIF('3-Alloc'!$8:$8,T$7,'3-Alloc'!44:44)</f>
        <v>0</v>
      </c>
      <c r="U205" s="62" t="e">
        <f ca="1">U$183*SUMIF('3-Alloc'!$8:$8,U$7,'3-Alloc'!44:44)</f>
        <v>#VALUE!</v>
      </c>
      <c r="V205" s="62" t="e">
        <f ca="1">V$183*SUMIF('3-Alloc'!$8:$8,V$7,'3-Alloc'!44:44)</f>
        <v>#VALUE!</v>
      </c>
      <c r="W205" s="62" t="e">
        <f ca="1">W$183*SUMIF('3-Alloc'!$8:$8,W$7,'3-Alloc'!44:44)</f>
        <v>#VALUE!</v>
      </c>
      <c r="X205" s="62" t="e">
        <f ca="1">X$183*SUMIF('3-Alloc'!$8:$8,X$7,'3-Alloc'!44:44)</f>
        <v>#VALUE!</v>
      </c>
      <c r="Y205" s="107"/>
      <c r="Z205" s="496" t="e">
        <f t="shared" ca="1" si="82"/>
        <v>#VALUE!</v>
      </c>
      <c r="AA205" s="499"/>
      <c r="AB205" s="499"/>
    </row>
    <row r="206" spans="1:28">
      <c r="A206" s="60">
        <f t="shared" si="52"/>
        <v>46</v>
      </c>
      <c r="B206" s="59" t="s">
        <v>120</v>
      </c>
      <c r="C206" s="62" t="e">
        <f t="shared" ca="1" si="81"/>
        <v>#VALUE!</v>
      </c>
      <c r="D206" s="62" t="e">
        <f ca="1">D$183*SUMIF('3-Alloc'!$8:$8,D$7,'3-Alloc'!45:45)</f>
        <v>#VALUE!</v>
      </c>
      <c r="E206" s="62" t="e">
        <f ca="1">E$183*SUMIF('3-Alloc'!$8:$8,E$7,'3-Alloc'!45:45)</f>
        <v>#VALUE!</v>
      </c>
      <c r="F206" s="62" t="e">
        <f ca="1">F$183*SUMIF('3-Alloc'!$8:$8,F$7,'3-Alloc'!45:45)</f>
        <v>#VALUE!</v>
      </c>
      <c r="G206" s="62" t="e">
        <f ca="1">G$183*SUMIF('3-Alloc'!$8:$8,G$7,'3-Alloc'!45:45)</f>
        <v>#VALUE!</v>
      </c>
      <c r="H206" s="62" t="e">
        <f ca="1">H$183*SUMIF('3-Alloc'!$8:$8,H$7,'3-Alloc'!45:45)</f>
        <v>#VALUE!</v>
      </c>
      <c r="I206" s="62" t="e">
        <f ca="1">I$183*SUMIF('3-Alloc'!$8:$8,I$7,'3-Alloc'!45:45)</f>
        <v>#VALUE!</v>
      </c>
      <c r="J206" s="62" t="e">
        <f ca="1">J$183*SUMIF('3-Alloc'!$8:$8,J$7,'3-Alloc'!45:45)</f>
        <v>#VALUE!</v>
      </c>
      <c r="K206" s="62" t="e">
        <f ca="1">K$183*SUMIF('3-Alloc'!$8:$8,K$7,'3-Alloc'!45:45)</f>
        <v>#VALUE!</v>
      </c>
      <c r="L206" s="62" t="e">
        <f ca="1">L$183*SUMIF('3-Alloc'!$8:$8,L$7,'3-Alloc'!45:45)</f>
        <v>#VALUE!</v>
      </c>
      <c r="M206" s="62" t="e">
        <f ca="1">M$183*SUMIF('3-Alloc'!$8:$8,M$7,'3-Alloc'!45:45)</f>
        <v>#VALUE!</v>
      </c>
      <c r="N206" s="62" t="e">
        <f ca="1">N$183*SUMIF('3-Alloc'!$8:$8,N$7,'3-Alloc'!45:45)</f>
        <v>#VALUE!</v>
      </c>
      <c r="O206" s="62" t="e">
        <f ca="1">O$183*SUMIF('3-Alloc'!$8:$8,O$7,'3-Alloc'!45:45)</f>
        <v>#VALUE!</v>
      </c>
      <c r="P206" s="62" t="e">
        <f ca="1">P$183*SUMIF('3-Alloc'!$8:$8,P$7,'3-Alloc'!45:45)</f>
        <v>#VALUE!</v>
      </c>
      <c r="Q206" s="62">
        <f>Q$183*SUMIF('3-Alloc'!$8:$8,Q$7,'3-Alloc'!45:45)</f>
        <v>0</v>
      </c>
      <c r="R206" s="62" t="e">
        <f ca="1">R$183*SUMIF('3-Alloc'!$8:$8,R$7,'3-Alloc'!45:45)</f>
        <v>#VALUE!</v>
      </c>
      <c r="S206" s="62" t="e">
        <f ca="1">S$183*SUMIF('3-Alloc'!$8:$8,S$7,'3-Alloc'!45:45)</f>
        <v>#VALUE!</v>
      </c>
      <c r="T206" s="62">
        <f>T$183*SUMIF('3-Alloc'!$8:$8,T$7,'3-Alloc'!45:45)</f>
        <v>0</v>
      </c>
      <c r="U206" s="62" t="e">
        <f ca="1">U$183*SUMIF('3-Alloc'!$8:$8,U$7,'3-Alloc'!45:45)</f>
        <v>#VALUE!</v>
      </c>
      <c r="V206" s="62" t="e">
        <f ca="1">V$183*SUMIF('3-Alloc'!$8:$8,V$7,'3-Alloc'!45:45)</f>
        <v>#VALUE!</v>
      </c>
      <c r="W206" s="62" t="e">
        <f ca="1">W$183*SUMIF('3-Alloc'!$8:$8,W$7,'3-Alloc'!45:45)</f>
        <v>#VALUE!</v>
      </c>
      <c r="X206" s="62" t="e">
        <f ca="1">X$183*SUMIF('3-Alloc'!$8:$8,X$7,'3-Alloc'!45:45)</f>
        <v>#VALUE!</v>
      </c>
      <c r="Y206" s="107"/>
      <c r="Z206" s="496" t="e">
        <f t="shared" ca="1" si="82"/>
        <v>#VALUE!</v>
      </c>
      <c r="AA206" s="499"/>
      <c r="AB206" s="499"/>
    </row>
    <row r="207" spans="1:28">
      <c r="A207" s="60">
        <f t="shared" si="52"/>
        <v>47</v>
      </c>
      <c r="B207" s="59" t="s">
        <v>121</v>
      </c>
      <c r="C207" s="62" t="e">
        <f t="shared" ca="1" si="81"/>
        <v>#VALUE!</v>
      </c>
      <c r="D207" s="62" t="e">
        <f ca="1">D$183*SUMIF('3-Alloc'!$8:$8,D$7,'3-Alloc'!46:46)</f>
        <v>#VALUE!</v>
      </c>
      <c r="E207" s="62" t="e">
        <f ca="1">E$183*SUMIF('3-Alloc'!$8:$8,E$7,'3-Alloc'!46:46)</f>
        <v>#VALUE!</v>
      </c>
      <c r="F207" s="62" t="e">
        <f ca="1">F$183*SUMIF('3-Alloc'!$8:$8,F$7,'3-Alloc'!46:46)</f>
        <v>#VALUE!</v>
      </c>
      <c r="G207" s="62" t="e">
        <f ca="1">G$183*SUMIF('3-Alloc'!$8:$8,G$7,'3-Alloc'!46:46)</f>
        <v>#VALUE!</v>
      </c>
      <c r="H207" s="62" t="e">
        <f ca="1">H$183*SUMIF('3-Alloc'!$8:$8,H$7,'3-Alloc'!46:46)</f>
        <v>#VALUE!</v>
      </c>
      <c r="I207" s="62" t="e">
        <f ca="1">I$183*SUMIF('3-Alloc'!$8:$8,I$7,'3-Alloc'!46:46)</f>
        <v>#VALUE!</v>
      </c>
      <c r="J207" s="62" t="e">
        <f ca="1">J$183*SUMIF('3-Alloc'!$8:$8,J$7,'3-Alloc'!46:46)</f>
        <v>#VALUE!</v>
      </c>
      <c r="K207" s="62" t="e">
        <f ca="1">K$183*SUMIF('3-Alloc'!$8:$8,K$7,'3-Alloc'!46:46)</f>
        <v>#VALUE!</v>
      </c>
      <c r="L207" s="62" t="e">
        <f ca="1">L$183*SUMIF('3-Alloc'!$8:$8,L$7,'3-Alloc'!46:46)</f>
        <v>#VALUE!</v>
      </c>
      <c r="M207" s="62" t="e">
        <f ca="1">M$183*SUMIF('3-Alloc'!$8:$8,M$7,'3-Alloc'!46:46)</f>
        <v>#VALUE!</v>
      </c>
      <c r="N207" s="62" t="e">
        <f ca="1">N$183*SUMIF('3-Alloc'!$8:$8,N$7,'3-Alloc'!46:46)</f>
        <v>#VALUE!</v>
      </c>
      <c r="O207" s="62" t="e">
        <f ca="1">O$183*SUMIF('3-Alloc'!$8:$8,O$7,'3-Alloc'!46:46)</f>
        <v>#VALUE!</v>
      </c>
      <c r="P207" s="62" t="e">
        <f ca="1">P$183*SUMIF('3-Alloc'!$8:$8,P$7,'3-Alloc'!46:46)</f>
        <v>#VALUE!</v>
      </c>
      <c r="Q207" s="62">
        <f>Q$183*SUMIF('3-Alloc'!$8:$8,Q$7,'3-Alloc'!46:46)</f>
        <v>0</v>
      </c>
      <c r="R207" s="62" t="e">
        <f ca="1">R$183*SUMIF('3-Alloc'!$8:$8,R$7,'3-Alloc'!46:46)</f>
        <v>#VALUE!</v>
      </c>
      <c r="S207" s="62" t="e">
        <f ca="1">S$183*SUMIF('3-Alloc'!$8:$8,S$7,'3-Alloc'!46:46)</f>
        <v>#VALUE!</v>
      </c>
      <c r="T207" s="62">
        <f>T$183*SUMIF('3-Alloc'!$8:$8,T$7,'3-Alloc'!46:46)</f>
        <v>0</v>
      </c>
      <c r="U207" s="62" t="e">
        <f ca="1">U$183*SUMIF('3-Alloc'!$8:$8,U$7,'3-Alloc'!46:46)</f>
        <v>#VALUE!</v>
      </c>
      <c r="V207" s="62" t="e">
        <f ca="1">V$183*SUMIF('3-Alloc'!$8:$8,V$7,'3-Alloc'!46:46)</f>
        <v>#VALUE!</v>
      </c>
      <c r="W207" s="62" t="e">
        <f ca="1">W$183*SUMIF('3-Alloc'!$8:$8,W$7,'3-Alloc'!46:46)</f>
        <v>#VALUE!</v>
      </c>
      <c r="X207" s="62" t="e">
        <f ca="1">X$183*SUMIF('3-Alloc'!$8:$8,X$7,'3-Alloc'!46:46)</f>
        <v>#VALUE!</v>
      </c>
      <c r="Y207" s="107"/>
      <c r="Z207" s="496" t="e">
        <f t="shared" ca="1" si="82"/>
        <v>#VALUE!</v>
      </c>
      <c r="AA207" s="499"/>
      <c r="AB207" s="499"/>
    </row>
    <row r="208" spans="1:28">
      <c r="A208" s="60">
        <f t="shared" si="52"/>
        <v>48</v>
      </c>
      <c r="B208" s="59" t="s">
        <v>122</v>
      </c>
      <c r="C208" s="62" t="e">
        <f t="shared" ca="1" si="81"/>
        <v>#VALUE!</v>
      </c>
      <c r="D208" s="62" t="e">
        <f ca="1">D$183*SUMIF('3-Alloc'!$8:$8,D$7,'3-Alloc'!47:47)</f>
        <v>#VALUE!</v>
      </c>
      <c r="E208" s="62" t="e">
        <f ca="1">E$183*SUMIF('3-Alloc'!$8:$8,E$7,'3-Alloc'!47:47)</f>
        <v>#VALUE!</v>
      </c>
      <c r="F208" s="62" t="e">
        <f ca="1">F$183*SUMIF('3-Alloc'!$8:$8,F$7,'3-Alloc'!47:47)</f>
        <v>#VALUE!</v>
      </c>
      <c r="G208" s="62" t="e">
        <f ca="1">G$183*SUMIF('3-Alloc'!$8:$8,G$7,'3-Alloc'!47:47)</f>
        <v>#VALUE!</v>
      </c>
      <c r="H208" s="62" t="e">
        <f ca="1">H$183*SUMIF('3-Alloc'!$8:$8,H$7,'3-Alloc'!47:47)</f>
        <v>#VALUE!</v>
      </c>
      <c r="I208" s="62" t="e">
        <f ca="1">I$183*SUMIF('3-Alloc'!$8:$8,I$7,'3-Alloc'!47:47)</f>
        <v>#VALUE!</v>
      </c>
      <c r="J208" s="62" t="e">
        <f ca="1">J$183*SUMIF('3-Alloc'!$8:$8,J$7,'3-Alloc'!47:47)</f>
        <v>#VALUE!</v>
      </c>
      <c r="K208" s="62" t="e">
        <f ca="1">K$183*SUMIF('3-Alloc'!$8:$8,K$7,'3-Alloc'!47:47)</f>
        <v>#VALUE!</v>
      </c>
      <c r="L208" s="62" t="e">
        <f ca="1">L$183*SUMIF('3-Alloc'!$8:$8,L$7,'3-Alloc'!47:47)</f>
        <v>#VALUE!</v>
      </c>
      <c r="M208" s="62" t="e">
        <f ca="1">M$183*SUMIF('3-Alloc'!$8:$8,M$7,'3-Alloc'!47:47)</f>
        <v>#VALUE!</v>
      </c>
      <c r="N208" s="62" t="e">
        <f ca="1">N$183*SUMIF('3-Alloc'!$8:$8,N$7,'3-Alloc'!47:47)</f>
        <v>#VALUE!</v>
      </c>
      <c r="O208" s="62" t="e">
        <f ca="1">O$183*SUMIF('3-Alloc'!$8:$8,O$7,'3-Alloc'!47:47)</f>
        <v>#VALUE!</v>
      </c>
      <c r="P208" s="62" t="e">
        <f ca="1">P$183*SUMIF('3-Alloc'!$8:$8,P$7,'3-Alloc'!47:47)</f>
        <v>#VALUE!</v>
      </c>
      <c r="Q208" s="62">
        <f>Q$183*SUMIF('3-Alloc'!$8:$8,Q$7,'3-Alloc'!47:47)</f>
        <v>0</v>
      </c>
      <c r="R208" s="62" t="e">
        <f ca="1">R$183*SUMIF('3-Alloc'!$8:$8,R$7,'3-Alloc'!47:47)</f>
        <v>#VALUE!</v>
      </c>
      <c r="S208" s="62" t="e">
        <f ca="1">S$183*SUMIF('3-Alloc'!$8:$8,S$7,'3-Alloc'!47:47)</f>
        <v>#VALUE!</v>
      </c>
      <c r="T208" s="62">
        <f>T$183*SUMIF('3-Alloc'!$8:$8,T$7,'3-Alloc'!47:47)</f>
        <v>0</v>
      </c>
      <c r="U208" s="62" t="e">
        <f ca="1">U$183*SUMIF('3-Alloc'!$8:$8,U$7,'3-Alloc'!47:47)</f>
        <v>#VALUE!</v>
      </c>
      <c r="V208" s="62" t="e">
        <f ca="1">V$183*SUMIF('3-Alloc'!$8:$8,V$7,'3-Alloc'!47:47)</f>
        <v>#VALUE!</v>
      </c>
      <c r="W208" s="62" t="e">
        <f ca="1">W$183*SUMIF('3-Alloc'!$8:$8,W$7,'3-Alloc'!47:47)</f>
        <v>#VALUE!</v>
      </c>
      <c r="X208" s="62" t="e">
        <f ca="1">X$183*SUMIF('3-Alloc'!$8:$8,X$7,'3-Alloc'!47:47)</f>
        <v>#VALUE!</v>
      </c>
      <c r="Y208" s="107"/>
      <c r="Z208" s="496" t="e">
        <f t="shared" ca="1" si="82"/>
        <v>#VALUE!</v>
      </c>
      <c r="AA208" s="499"/>
      <c r="AB208" s="499"/>
    </row>
    <row r="209" spans="1:28">
      <c r="A209" s="60">
        <f t="shared" si="52"/>
        <v>49</v>
      </c>
      <c r="B209" s="59" t="s">
        <v>123</v>
      </c>
      <c r="C209" s="62" t="e">
        <f t="shared" ca="1" si="81"/>
        <v>#VALUE!</v>
      </c>
      <c r="D209" s="62" t="e">
        <f ca="1">D$183*SUMIF('3-Alloc'!$8:$8,D$7,'3-Alloc'!48:48)</f>
        <v>#VALUE!</v>
      </c>
      <c r="E209" s="62" t="e">
        <f ca="1">E$183*SUMIF('3-Alloc'!$8:$8,E$7,'3-Alloc'!48:48)</f>
        <v>#VALUE!</v>
      </c>
      <c r="F209" s="62" t="e">
        <f ca="1">F$183*SUMIF('3-Alloc'!$8:$8,F$7,'3-Alloc'!48:48)</f>
        <v>#VALUE!</v>
      </c>
      <c r="G209" s="62" t="e">
        <f ca="1">G$183*SUMIF('3-Alloc'!$8:$8,G$7,'3-Alloc'!48:48)</f>
        <v>#VALUE!</v>
      </c>
      <c r="H209" s="62" t="e">
        <f ca="1">H$183*SUMIF('3-Alloc'!$8:$8,H$7,'3-Alloc'!48:48)</f>
        <v>#VALUE!</v>
      </c>
      <c r="I209" s="62" t="e">
        <f ca="1">I$183*SUMIF('3-Alloc'!$8:$8,I$7,'3-Alloc'!48:48)</f>
        <v>#VALUE!</v>
      </c>
      <c r="J209" s="62" t="e">
        <f ca="1">J$183*SUMIF('3-Alloc'!$8:$8,J$7,'3-Alloc'!48:48)</f>
        <v>#VALUE!</v>
      </c>
      <c r="K209" s="62" t="e">
        <f ca="1">K$183*SUMIF('3-Alloc'!$8:$8,K$7,'3-Alloc'!48:48)</f>
        <v>#VALUE!</v>
      </c>
      <c r="L209" s="62" t="e">
        <f ca="1">L$183*SUMIF('3-Alloc'!$8:$8,L$7,'3-Alloc'!48:48)</f>
        <v>#VALUE!</v>
      </c>
      <c r="M209" s="62" t="e">
        <f ca="1">M$183*SUMIF('3-Alloc'!$8:$8,M$7,'3-Alloc'!48:48)</f>
        <v>#VALUE!</v>
      </c>
      <c r="N209" s="62" t="e">
        <f ca="1">N$183*SUMIF('3-Alloc'!$8:$8,N$7,'3-Alloc'!48:48)</f>
        <v>#VALUE!</v>
      </c>
      <c r="O209" s="62" t="e">
        <f ca="1">O$183*SUMIF('3-Alloc'!$8:$8,O$7,'3-Alloc'!48:48)</f>
        <v>#VALUE!</v>
      </c>
      <c r="P209" s="62" t="e">
        <f ca="1">P$183*SUMIF('3-Alloc'!$8:$8,P$7,'3-Alloc'!48:48)</f>
        <v>#VALUE!</v>
      </c>
      <c r="Q209" s="62">
        <f>Q$183*SUMIF('3-Alloc'!$8:$8,Q$7,'3-Alloc'!48:48)</f>
        <v>0</v>
      </c>
      <c r="R209" s="62" t="e">
        <f ca="1">R$183*SUMIF('3-Alloc'!$8:$8,R$7,'3-Alloc'!48:48)</f>
        <v>#VALUE!</v>
      </c>
      <c r="S209" s="62" t="e">
        <f ca="1">S$183*SUMIF('3-Alloc'!$8:$8,S$7,'3-Alloc'!48:48)</f>
        <v>#VALUE!</v>
      </c>
      <c r="T209" s="62">
        <f>T$183*SUMIF('3-Alloc'!$8:$8,T$7,'3-Alloc'!48:48)</f>
        <v>0</v>
      </c>
      <c r="U209" s="62" t="e">
        <f ca="1">U$183*SUMIF('3-Alloc'!$8:$8,U$7,'3-Alloc'!48:48)</f>
        <v>#VALUE!</v>
      </c>
      <c r="V209" s="62" t="e">
        <f ca="1">V$183*SUMIF('3-Alloc'!$8:$8,V$7,'3-Alloc'!48:48)</f>
        <v>#VALUE!</v>
      </c>
      <c r="W209" s="62" t="e">
        <f ca="1">W$183*SUMIF('3-Alloc'!$8:$8,W$7,'3-Alloc'!48:48)</f>
        <v>#VALUE!</v>
      </c>
      <c r="X209" s="62" t="e">
        <f ca="1">X$183*SUMIF('3-Alloc'!$8:$8,X$7,'3-Alloc'!48:48)</f>
        <v>#VALUE!</v>
      </c>
      <c r="Y209" s="107"/>
      <c r="Z209" s="496" t="e">
        <f t="shared" ca="1" si="82"/>
        <v>#VALUE!</v>
      </c>
      <c r="AA209" s="499"/>
      <c r="AB209" s="499"/>
    </row>
    <row r="210" spans="1:28">
      <c r="A210" s="60">
        <f t="shared" si="52"/>
        <v>50</v>
      </c>
      <c r="B210" s="59" t="s">
        <v>124</v>
      </c>
      <c r="C210" s="62" t="e">
        <f t="shared" ca="1" si="81"/>
        <v>#VALUE!</v>
      </c>
      <c r="D210" s="62" t="e">
        <f ca="1">D$183*SUMIF('3-Alloc'!$8:$8,D$7,'3-Alloc'!49:49)</f>
        <v>#VALUE!</v>
      </c>
      <c r="E210" s="62" t="e">
        <f ca="1">E$183*SUMIF('3-Alloc'!$8:$8,E$7,'3-Alloc'!49:49)</f>
        <v>#VALUE!</v>
      </c>
      <c r="F210" s="62" t="e">
        <f ca="1">F$183*SUMIF('3-Alloc'!$8:$8,F$7,'3-Alloc'!49:49)</f>
        <v>#VALUE!</v>
      </c>
      <c r="G210" s="62" t="e">
        <f ca="1">G$183*SUMIF('3-Alloc'!$8:$8,G$7,'3-Alloc'!49:49)</f>
        <v>#VALUE!</v>
      </c>
      <c r="H210" s="62" t="e">
        <f ca="1">H$183*SUMIF('3-Alloc'!$8:$8,H$7,'3-Alloc'!49:49)</f>
        <v>#VALUE!</v>
      </c>
      <c r="I210" s="62" t="e">
        <f ca="1">I$183*SUMIF('3-Alloc'!$8:$8,I$7,'3-Alloc'!49:49)</f>
        <v>#VALUE!</v>
      </c>
      <c r="J210" s="62" t="e">
        <f ca="1">J$183*SUMIF('3-Alloc'!$8:$8,J$7,'3-Alloc'!49:49)</f>
        <v>#VALUE!</v>
      </c>
      <c r="K210" s="62" t="e">
        <f ca="1">K$183*SUMIF('3-Alloc'!$8:$8,K$7,'3-Alloc'!49:49)</f>
        <v>#VALUE!</v>
      </c>
      <c r="L210" s="62" t="e">
        <f ca="1">L$183*SUMIF('3-Alloc'!$8:$8,L$7,'3-Alloc'!49:49)</f>
        <v>#VALUE!</v>
      </c>
      <c r="M210" s="62" t="e">
        <f ca="1">M$183*SUMIF('3-Alloc'!$8:$8,M$7,'3-Alloc'!49:49)</f>
        <v>#VALUE!</v>
      </c>
      <c r="N210" s="62" t="e">
        <f ca="1">N$183*SUMIF('3-Alloc'!$8:$8,N$7,'3-Alloc'!49:49)</f>
        <v>#VALUE!</v>
      </c>
      <c r="O210" s="62" t="e">
        <f ca="1">O$183*SUMIF('3-Alloc'!$8:$8,O$7,'3-Alloc'!49:49)</f>
        <v>#VALUE!</v>
      </c>
      <c r="P210" s="62" t="e">
        <f ca="1">P$183*SUMIF('3-Alloc'!$8:$8,P$7,'3-Alloc'!49:49)</f>
        <v>#VALUE!</v>
      </c>
      <c r="Q210" s="62">
        <f>Q$183*SUMIF('3-Alloc'!$8:$8,Q$7,'3-Alloc'!49:49)</f>
        <v>0</v>
      </c>
      <c r="R210" s="62" t="e">
        <f ca="1">R$183*SUMIF('3-Alloc'!$8:$8,R$7,'3-Alloc'!49:49)</f>
        <v>#VALUE!</v>
      </c>
      <c r="S210" s="62" t="e">
        <f ca="1">S$183*SUMIF('3-Alloc'!$8:$8,S$7,'3-Alloc'!49:49)</f>
        <v>#VALUE!</v>
      </c>
      <c r="T210" s="62">
        <f>T$183*SUMIF('3-Alloc'!$8:$8,T$7,'3-Alloc'!49:49)</f>
        <v>0</v>
      </c>
      <c r="U210" s="62" t="e">
        <f ca="1">U$183*SUMIF('3-Alloc'!$8:$8,U$7,'3-Alloc'!49:49)</f>
        <v>#VALUE!</v>
      </c>
      <c r="V210" s="62" t="e">
        <f ca="1">V$183*SUMIF('3-Alloc'!$8:$8,V$7,'3-Alloc'!49:49)</f>
        <v>#VALUE!</v>
      </c>
      <c r="W210" s="62" t="e">
        <f ca="1">W$183*SUMIF('3-Alloc'!$8:$8,W$7,'3-Alloc'!49:49)</f>
        <v>#VALUE!</v>
      </c>
      <c r="X210" s="62" t="e">
        <f ca="1">X$183*SUMIF('3-Alloc'!$8:$8,X$7,'3-Alloc'!49:49)</f>
        <v>#VALUE!</v>
      </c>
      <c r="Y210" s="107"/>
      <c r="Z210" s="496" t="e">
        <f t="shared" ca="1" si="82"/>
        <v>#VALUE!</v>
      </c>
      <c r="AA210" s="499"/>
      <c r="AB210" s="499"/>
    </row>
    <row r="211" spans="1:28">
      <c r="A211" s="60">
        <f t="shared" si="52"/>
        <v>51</v>
      </c>
      <c r="B211" s="59" t="s">
        <v>79</v>
      </c>
      <c r="C211" s="62" t="e">
        <f t="shared" ca="1" si="81"/>
        <v>#VALUE!</v>
      </c>
      <c r="D211" s="62" t="e">
        <f ca="1">D$183*SUMIF('3-Alloc'!$8:$8,D$7,'3-Alloc'!50:50)</f>
        <v>#VALUE!</v>
      </c>
      <c r="E211" s="62" t="e">
        <f ca="1">E$183*SUMIF('3-Alloc'!$8:$8,E$7,'3-Alloc'!50:50)</f>
        <v>#VALUE!</v>
      </c>
      <c r="F211" s="62" t="e">
        <f ca="1">F$183*SUMIF('3-Alloc'!$8:$8,F$7,'3-Alloc'!50:50)</f>
        <v>#VALUE!</v>
      </c>
      <c r="G211" s="62" t="e">
        <f ca="1">G$183*SUMIF('3-Alloc'!$8:$8,G$7,'3-Alloc'!50:50)</f>
        <v>#VALUE!</v>
      </c>
      <c r="H211" s="62" t="e">
        <f ca="1">H$183*SUMIF('3-Alloc'!$8:$8,H$7,'3-Alloc'!50:50)</f>
        <v>#VALUE!</v>
      </c>
      <c r="I211" s="62" t="e">
        <f ca="1">I$183*SUMIF('3-Alloc'!$8:$8,I$7,'3-Alloc'!50:50)</f>
        <v>#VALUE!</v>
      </c>
      <c r="J211" s="62" t="e">
        <f ca="1">J$183*SUMIF('3-Alloc'!$8:$8,J$7,'3-Alloc'!50:50)</f>
        <v>#VALUE!</v>
      </c>
      <c r="K211" s="62" t="e">
        <f ca="1">K$183*SUMIF('3-Alloc'!$8:$8,K$7,'3-Alloc'!50:50)</f>
        <v>#VALUE!</v>
      </c>
      <c r="L211" s="62" t="e">
        <f ca="1">L$183*SUMIF('3-Alloc'!$8:$8,L$7,'3-Alloc'!50:50)</f>
        <v>#VALUE!</v>
      </c>
      <c r="M211" s="62" t="e">
        <f ca="1">M$183*SUMIF('3-Alloc'!$8:$8,M$7,'3-Alloc'!50:50)</f>
        <v>#VALUE!</v>
      </c>
      <c r="N211" s="62" t="e">
        <f ca="1">N$183*SUMIF('3-Alloc'!$8:$8,N$7,'3-Alloc'!50:50)</f>
        <v>#VALUE!</v>
      </c>
      <c r="O211" s="62" t="e">
        <f ca="1">O$183*SUMIF('3-Alloc'!$8:$8,O$7,'3-Alloc'!50:50)</f>
        <v>#VALUE!</v>
      </c>
      <c r="P211" s="62" t="e">
        <f ca="1">P$183*SUMIF('3-Alloc'!$8:$8,P$7,'3-Alloc'!50:50)</f>
        <v>#VALUE!</v>
      </c>
      <c r="Q211" s="62">
        <f>Q$183*SUMIF('3-Alloc'!$8:$8,Q$7,'3-Alloc'!50:50)</f>
        <v>0</v>
      </c>
      <c r="R211" s="62" t="e">
        <f ca="1">R$183*SUMIF('3-Alloc'!$8:$8,R$7,'3-Alloc'!50:50)</f>
        <v>#VALUE!</v>
      </c>
      <c r="S211" s="62" t="e">
        <f ca="1">S$183*SUMIF('3-Alloc'!$8:$8,S$7,'3-Alloc'!50:50)</f>
        <v>#VALUE!</v>
      </c>
      <c r="T211" s="62">
        <f>T$183*SUMIF('3-Alloc'!$8:$8,T$7,'3-Alloc'!50:50)</f>
        <v>0</v>
      </c>
      <c r="U211" s="62" t="e">
        <f ca="1">U$183*SUMIF('3-Alloc'!$8:$8,U$7,'3-Alloc'!50:50)</f>
        <v>#VALUE!</v>
      </c>
      <c r="V211" s="62" t="e">
        <f ca="1">V$183*SUMIF('3-Alloc'!$8:$8,V$7,'3-Alloc'!50:50)</f>
        <v>#VALUE!</v>
      </c>
      <c r="W211" s="62" t="e">
        <f ca="1">W$183*SUMIF('3-Alloc'!$8:$8,W$7,'3-Alloc'!50:50)</f>
        <v>#VALUE!</v>
      </c>
      <c r="X211" s="62" t="e">
        <f ca="1">X$183*SUMIF('3-Alloc'!$8:$8,X$7,'3-Alloc'!50:50)</f>
        <v>#VALUE!</v>
      </c>
      <c r="Y211" s="107"/>
      <c r="Z211" s="496" t="e">
        <f t="shared" ca="1" si="82"/>
        <v>#VALUE!</v>
      </c>
      <c r="AA211" s="499"/>
      <c r="AB211" s="499"/>
    </row>
    <row r="212" spans="1:28" ht="12.6" thickBot="1">
      <c r="A212" s="60">
        <f t="shared" si="52"/>
        <v>52</v>
      </c>
      <c r="B212" s="59" t="s">
        <v>125</v>
      </c>
      <c r="C212" s="62" t="e">
        <f t="shared" ca="1" si="81"/>
        <v>#VALUE!</v>
      </c>
      <c r="D212" s="62" t="e">
        <f ca="1">D$183*SUMIF('3-Alloc'!$8:$8,D$7,'3-Alloc'!51:51)</f>
        <v>#VALUE!</v>
      </c>
      <c r="E212" s="62" t="e">
        <f ca="1">E$183*SUMIF('3-Alloc'!$8:$8,E$7,'3-Alloc'!51:51)</f>
        <v>#VALUE!</v>
      </c>
      <c r="F212" s="62" t="e">
        <f ca="1">F$183*SUMIF('3-Alloc'!$8:$8,F$7,'3-Alloc'!51:51)</f>
        <v>#VALUE!</v>
      </c>
      <c r="G212" s="62" t="e">
        <f ca="1">G$183*SUMIF('3-Alloc'!$8:$8,G$7,'3-Alloc'!51:51)</f>
        <v>#VALUE!</v>
      </c>
      <c r="H212" s="62" t="e">
        <f ca="1">H$183*SUMIF('3-Alloc'!$8:$8,H$7,'3-Alloc'!51:51)</f>
        <v>#VALUE!</v>
      </c>
      <c r="I212" s="62" t="e">
        <f ca="1">I$183*SUMIF('3-Alloc'!$8:$8,I$7,'3-Alloc'!51:51)</f>
        <v>#VALUE!</v>
      </c>
      <c r="J212" s="62" t="e">
        <f ca="1">J$183*SUMIF('3-Alloc'!$8:$8,J$7,'3-Alloc'!51:51)</f>
        <v>#VALUE!</v>
      </c>
      <c r="K212" s="62" t="e">
        <f ca="1">K$183*SUMIF('3-Alloc'!$8:$8,K$7,'3-Alloc'!51:51)</f>
        <v>#VALUE!</v>
      </c>
      <c r="L212" s="62" t="e">
        <f ca="1">L$183*SUMIF('3-Alloc'!$8:$8,L$7,'3-Alloc'!51:51)</f>
        <v>#VALUE!</v>
      </c>
      <c r="M212" s="62" t="e">
        <f ca="1">M$183*SUMIF('3-Alloc'!$8:$8,M$7,'3-Alloc'!51:51)</f>
        <v>#VALUE!</v>
      </c>
      <c r="N212" s="62" t="e">
        <f ca="1">N$183*SUMIF('3-Alloc'!$8:$8,N$7,'3-Alloc'!51:51)</f>
        <v>#VALUE!</v>
      </c>
      <c r="O212" s="62" t="e">
        <f ca="1">O$183*SUMIF('3-Alloc'!$8:$8,O$7,'3-Alloc'!51:51)</f>
        <v>#VALUE!</v>
      </c>
      <c r="P212" s="62" t="e">
        <f ca="1">P$183*SUMIF('3-Alloc'!$8:$8,P$7,'3-Alloc'!51:51)</f>
        <v>#VALUE!</v>
      </c>
      <c r="Q212" s="62">
        <f>Q$183*SUMIF('3-Alloc'!$8:$8,Q$7,'3-Alloc'!51:51)</f>
        <v>0</v>
      </c>
      <c r="R212" s="62" t="e">
        <f ca="1">R$183*SUMIF('3-Alloc'!$8:$8,R$7,'3-Alloc'!51:51)</f>
        <v>#VALUE!</v>
      </c>
      <c r="S212" s="62" t="e">
        <f ca="1">S$183*SUMIF('3-Alloc'!$8:$8,S$7,'3-Alloc'!51:51)</f>
        <v>#VALUE!</v>
      </c>
      <c r="T212" s="62">
        <f>T$183*SUMIF('3-Alloc'!$8:$8,T$7,'3-Alloc'!51:51)</f>
        <v>0</v>
      </c>
      <c r="U212" s="62" t="e">
        <f ca="1">U$183*SUMIF('3-Alloc'!$8:$8,U$7,'3-Alloc'!51:51)</f>
        <v>#VALUE!</v>
      </c>
      <c r="V212" s="62" t="e">
        <f ca="1">V$183*SUMIF('3-Alloc'!$8:$8,V$7,'3-Alloc'!51:51)</f>
        <v>#VALUE!</v>
      </c>
      <c r="W212" s="62" t="e">
        <f ca="1">W$183*SUMIF('3-Alloc'!$8:$8,W$7,'3-Alloc'!51:51)</f>
        <v>#VALUE!</v>
      </c>
      <c r="X212" s="62" t="e">
        <f ca="1">X$183*SUMIF('3-Alloc'!$8:$8,X$7,'3-Alloc'!51:51)</f>
        <v>#VALUE!</v>
      </c>
      <c r="Y212" s="107"/>
      <c r="Z212" s="496" t="e">
        <f t="shared" ca="1" si="82"/>
        <v>#VALUE!</v>
      </c>
      <c r="AA212" s="499"/>
      <c r="AB212" s="499"/>
    </row>
    <row r="213" spans="1:28">
      <c r="A213" s="60">
        <f t="shared" si="52"/>
        <v>53</v>
      </c>
      <c r="B213" s="58" t="s">
        <v>757</v>
      </c>
      <c r="C213" s="64" t="e">
        <f t="shared" ref="C213:X213" ca="1" si="83">SUM(C201:C212)</f>
        <v>#VALUE!</v>
      </c>
      <c r="D213" s="64" t="e">
        <f t="shared" ca="1" si="83"/>
        <v>#VALUE!</v>
      </c>
      <c r="E213" s="64" t="e">
        <f t="shared" ca="1" si="83"/>
        <v>#VALUE!</v>
      </c>
      <c r="F213" s="64" t="e">
        <f t="shared" ca="1" si="83"/>
        <v>#VALUE!</v>
      </c>
      <c r="G213" s="64" t="e">
        <f t="shared" ca="1" si="83"/>
        <v>#VALUE!</v>
      </c>
      <c r="H213" s="64" t="e">
        <f t="shared" ca="1" si="83"/>
        <v>#VALUE!</v>
      </c>
      <c r="I213" s="64" t="e">
        <f ca="1">SUM(I201:I212)</f>
        <v>#VALUE!</v>
      </c>
      <c r="J213" s="64" t="e">
        <f t="shared" ca="1" si="83"/>
        <v>#VALUE!</v>
      </c>
      <c r="K213" s="64" t="e">
        <f t="shared" ca="1" si="83"/>
        <v>#VALUE!</v>
      </c>
      <c r="L213" s="64" t="e">
        <f t="shared" ca="1" si="83"/>
        <v>#VALUE!</v>
      </c>
      <c r="M213" s="64" t="e">
        <f t="shared" ca="1" si="83"/>
        <v>#VALUE!</v>
      </c>
      <c r="N213" s="64" t="e">
        <f t="shared" ca="1" si="83"/>
        <v>#VALUE!</v>
      </c>
      <c r="O213" s="64" t="e">
        <f t="shared" ca="1" si="83"/>
        <v>#VALUE!</v>
      </c>
      <c r="P213" s="64" t="e">
        <f t="shared" ca="1" si="83"/>
        <v>#VALUE!</v>
      </c>
      <c r="Q213" s="64">
        <f t="shared" si="83"/>
        <v>0</v>
      </c>
      <c r="R213" s="64" t="e">
        <f t="shared" ca="1" si="83"/>
        <v>#VALUE!</v>
      </c>
      <c r="S213" s="64" t="e">
        <f t="shared" ca="1" si="83"/>
        <v>#VALUE!</v>
      </c>
      <c r="T213" s="64">
        <f t="shared" ref="T213" si="84">SUM(T201:T212)</f>
        <v>0</v>
      </c>
      <c r="U213" s="64" t="e">
        <f t="shared" ca="1" si="83"/>
        <v>#VALUE!</v>
      </c>
      <c r="V213" s="64" t="e">
        <f t="shared" ca="1" si="83"/>
        <v>#VALUE!</v>
      </c>
      <c r="W213" s="64" t="e">
        <f t="shared" ca="1" si="83"/>
        <v>#VALUE!</v>
      </c>
      <c r="X213" s="64" t="e">
        <f t="shared" ca="1" si="83"/>
        <v>#VALUE!</v>
      </c>
      <c r="Y213" s="107"/>
      <c r="Z213" s="496" t="e">
        <f t="shared" ca="1" si="82"/>
        <v>#VALUE!</v>
      </c>
      <c r="AA213" s="496" t="e">
        <f ca="1">+$C213-$C174</f>
        <v>#VALUE!</v>
      </c>
      <c r="AB213" s="464"/>
    </row>
    <row r="214" spans="1:28">
      <c r="A214" s="60">
        <f t="shared" si="52"/>
        <v>54</v>
      </c>
      <c r="B214" s="59" t="s">
        <v>28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2"/>
        <v>55</v>
      </c>
      <c r="B215" s="58" t="s">
        <v>128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2"/>
        <v>56</v>
      </c>
      <c r="B216" s="59" t="s">
        <v>115</v>
      </c>
      <c r="C216" s="62" t="e">
        <f t="shared" ref="C216:C227" ca="1" si="85">SUM(D216:Y216)</f>
        <v>#VALUE!</v>
      </c>
      <c r="D216" s="62" t="e">
        <f ca="1">D$183*SUMIF('3-Alloc'!$8:$8,D$7,'3-Alloc'!55:55)</f>
        <v>#VALUE!</v>
      </c>
      <c r="E216" s="62" t="e">
        <f ca="1">E$183*SUMIF('3-Alloc'!$8:$8,E$7,'3-Alloc'!55:55)</f>
        <v>#VALUE!</v>
      </c>
      <c r="F216" s="62" t="e">
        <f ca="1">F$183*SUMIF('3-Alloc'!$8:$8,F$7,'3-Alloc'!55:55)</f>
        <v>#VALUE!</v>
      </c>
      <c r="G216" s="62" t="e">
        <f ca="1">G$183*SUMIF('3-Alloc'!$8:$8,G$7,'3-Alloc'!55:55)</f>
        <v>#VALUE!</v>
      </c>
      <c r="H216" s="62" t="e">
        <f ca="1">H$183*SUMIF('3-Alloc'!$8:$8,H$7,'3-Alloc'!55:55)</f>
        <v>#VALUE!</v>
      </c>
      <c r="I216" s="62" t="e">
        <f ca="1">I$183*SUMIF('3-Alloc'!$8:$8,I$7,'3-Alloc'!55:55)</f>
        <v>#VALUE!</v>
      </c>
      <c r="J216" s="62" t="e">
        <f ca="1">J$183*SUMIF('3-Alloc'!$8:$8,J$7,'3-Alloc'!55:55)</f>
        <v>#VALUE!</v>
      </c>
      <c r="K216" s="62" t="e">
        <f ca="1">K$183*SUMIF('3-Alloc'!$8:$8,K$7,'3-Alloc'!55:55)</f>
        <v>#VALUE!</v>
      </c>
      <c r="L216" s="62" t="e">
        <f ca="1">L$183*SUMIF('3-Alloc'!$8:$8,L$7,'3-Alloc'!55:55)</f>
        <v>#VALUE!</v>
      </c>
      <c r="M216" s="62" t="e">
        <f ca="1">M$183*SUMIF('3-Alloc'!$8:$8,M$7,'3-Alloc'!55:55)</f>
        <v>#VALUE!</v>
      </c>
      <c r="N216" s="62" t="e">
        <f ca="1">N$183*SUMIF('3-Alloc'!$8:$8,N$7,'3-Alloc'!55:55)</f>
        <v>#VALUE!</v>
      </c>
      <c r="O216" s="62" t="e">
        <f ca="1">O$183*SUMIF('3-Alloc'!$8:$8,O$7,'3-Alloc'!55:55)</f>
        <v>#VALUE!</v>
      </c>
      <c r="P216" s="62" t="e">
        <f ca="1">P$183*SUMIF('3-Alloc'!$8:$8,P$7,'3-Alloc'!55:55)</f>
        <v>#VALUE!</v>
      </c>
      <c r="Q216" s="62">
        <f>Q$183*SUMIF('3-Alloc'!$8:$8,Q$7,'3-Alloc'!55:55)</f>
        <v>0</v>
      </c>
      <c r="R216" s="62" t="e">
        <f ca="1">R$183*SUMIF('3-Alloc'!$8:$8,R$7,'3-Alloc'!55:55)</f>
        <v>#VALUE!</v>
      </c>
      <c r="S216" s="62" t="e">
        <f ca="1">S$183*SUMIF('3-Alloc'!$8:$8,S$7,'3-Alloc'!55:55)</f>
        <v>#VALUE!</v>
      </c>
      <c r="T216" s="62">
        <f>T$183*SUMIF('3-Alloc'!$8:$8,T$7,'3-Alloc'!55:55)</f>
        <v>0</v>
      </c>
      <c r="U216" s="62" t="e">
        <f ca="1">U$183*SUMIF('3-Alloc'!$8:$8,U$7,'3-Alloc'!55:55)</f>
        <v>#VALUE!</v>
      </c>
      <c r="V216" s="62" t="e">
        <f ca="1">V$183*SUMIF('3-Alloc'!$8:$8,V$7,'3-Alloc'!55:55)</f>
        <v>#VALUE!</v>
      </c>
      <c r="W216" s="62" t="e">
        <f ca="1">W$183*SUMIF('3-Alloc'!$8:$8,W$7,'3-Alloc'!55:55)</f>
        <v>#VALUE!</v>
      </c>
      <c r="X216" s="62" t="e">
        <f ca="1">X$183*SUMIF('3-Alloc'!$8:$8,X$7,'3-Alloc'!55:55)</f>
        <v>#VALUE!</v>
      </c>
      <c r="Y216" s="107"/>
      <c r="Z216" s="496" t="e">
        <f t="shared" ref="Z216:Z228" ca="1" si="86">C216-SUM(D216:Y216)</f>
        <v>#VALUE!</v>
      </c>
    </row>
    <row r="217" spans="1:28">
      <c r="A217" s="60">
        <f t="shared" si="52"/>
        <v>57</v>
      </c>
      <c r="B217" s="59" t="s">
        <v>116</v>
      </c>
      <c r="C217" s="62" t="e">
        <f t="shared" ca="1" si="85"/>
        <v>#VALUE!</v>
      </c>
      <c r="D217" s="62" t="e">
        <f ca="1">D$183*SUMIF('3-Alloc'!$8:$8,D$7,'3-Alloc'!56:56)</f>
        <v>#VALUE!</v>
      </c>
      <c r="E217" s="62" t="e">
        <f ca="1">E$183*SUMIF('3-Alloc'!$8:$8,E$7,'3-Alloc'!56:56)</f>
        <v>#VALUE!</v>
      </c>
      <c r="F217" s="62" t="e">
        <f ca="1">F$183*SUMIF('3-Alloc'!$8:$8,F$7,'3-Alloc'!56:56)</f>
        <v>#VALUE!</v>
      </c>
      <c r="G217" s="62" t="e">
        <f ca="1">G$183*SUMIF('3-Alloc'!$8:$8,G$7,'3-Alloc'!56:56)</f>
        <v>#VALUE!</v>
      </c>
      <c r="H217" s="62" t="e">
        <f ca="1">H$183*SUMIF('3-Alloc'!$8:$8,H$7,'3-Alloc'!56:56)</f>
        <v>#VALUE!</v>
      </c>
      <c r="I217" s="62" t="e">
        <f ca="1">I$183*SUMIF('3-Alloc'!$8:$8,I$7,'3-Alloc'!56:56)</f>
        <v>#VALUE!</v>
      </c>
      <c r="J217" s="62" t="e">
        <f ca="1">J$183*SUMIF('3-Alloc'!$8:$8,J$7,'3-Alloc'!56:56)</f>
        <v>#VALUE!</v>
      </c>
      <c r="K217" s="62" t="e">
        <f ca="1">K$183*SUMIF('3-Alloc'!$8:$8,K$7,'3-Alloc'!56:56)</f>
        <v>#VALUE!</v>
      </c>
      <c r="L217" s="62" t="e">
        <f ca="1">L$183*SUMIF('3-Alloc'!$8:$8,L$7,'3-Alloc'!56:56)</f>
        <v>#VALUE!</v>
      </c>
      <c r="M217" s="62" t="e">
        <f ca="1">M$183*SUMIF('3-Alloc'!$8:$8,M$7,'3-Alloc'!56:56)</f>
        <v>#VALUE!</v>
      </c>
      <c r="N217" s="62" t="e">
        <f ca="1">N$183*SUMIF('3-Alloc'!$8:$8,N$7,'3-Alloc'!56:56)</f>
        <v>#VALUE!</v>
      </c>
      <c r="O217" s="62" t="e">
        <f ca="1">O$183*SUMIF('3-Alloc'!$8:$8,O$7,'3-Alloc'!56:56)</f>
        <v>#VALUE!</v>
      </c>
      <c r="P217" s="62" t="e">
        <f ca="1">P$183*SUMIF('3-Alloc'!$8:$8,P$7,'3-Alloc'!56:56)</f>
        <v>#VALUE!</v>
      </c>
      <c r="Q217" s="62">
        <f>Q$183*SUMIF('3-Alloc'!$8:$8,Q$7,'3-Alloc'!56:56)</f>
        <v>0</v>
      </c>
      <c r="R217" s="62" t="e">
        <f ca="1">R$183*SUMIF('3-Alloc'!$8:$8,R$7,'3-Alloc'!56:56)</f>
        <v>#VALUE!</v>
      </c>
      <c r="S217" s="62" t="e">
        <f ca="1">S$183*SUMIF('3-Alloc'!$8:$8,S$7,'3-Alloc'!56:56)</f>
        <v>#VALUE!</v>
      </c>
      <c r="T217" s="62">
        <f>T$183*SUMIF('3-Alloc'!$8:$8,T$7,'3-Alloc'!56:56)</f>
        <v>0</v>
      </c>
      <c r="U217" s="62" t="e">
        <f ca="1">U$183*SUMIF('3-Alloc'!$8:$8,U$7,'3-Alloc'!56:56)</f>
        <v>#VALUE!</v>
      </c>
      <c r="V217" s="62" t="e">
        <f ca="1">V$183*SUMIF('3-Alloc'!$8:$8,V$7,'3-Alloc'!56:56)</f>
        <v>#VALUE!</v>
      </c>
      <c r="W217" s="62" t="e">
        <f ca="1">W$183*SUMIF('3-Alloc'!$8:$8,W$7,'3-Alloc'!56:56)</f>
        <v>#VALUE!</v>
      </c>
      <c r="X217" s="62" t="e">
        <f ca="1">X$183*SUMIF('3-Alloc'!$8:$8,X$7,'3-Alloc'!56:56)</f>
        <v>#VALUE!</v>
      </c>
      <c r="Y217" s="107"/>
      <c r="Z217" s="496" t="e">
        <f t="shared" ca="1" si="86"/>
        <v>#VALUE!</v>
      </c>
    </row>
    <row r="218" spans="1:28">
      <c r="A218" s="60">
        <f t="shared" si="52"/>
        <v>58</v>
      </c>
      <c r="B218" s="59" t="s">
        <v>117</v>
      </c>
      <c r="C218" s="62" t="e">
        <f t="shared" ca="1" si="85"/>
        <v>#VALUE!</v>
      </c>
      <c r="D218" s="62" t="e">
        <f ca="1">D$183*SUMIF('3-Alloc'!$8:$8,D$7,'3-Alloc'!57:57)</f>
        <v>#VALUE!</v>
      </c>
      <c r="E218" s="62" t="e">
        <f ca="1">E$183*SUMIF('3-Alloc'!$8:$8,E$7,'3-Alloc'!57:57)</f>
        <v>#VALUE!</v>
      </c>
      <c r="F218" s="62" t="e">
        <f ca="1">F$183*SUMIF('3-Alloc'!$8:$8,F$7,'3-Alloc'!57:57)</f>
        <v>#VALUE!</v>
      </c>
      <c r="G218" s="62" t="e">
        <f ca="1">G$183*SUMIF('3-Alloc'!$8:$8,G$7,'3-Alloc'!57:57)</f>
        <v>#VALUE!</v>
      </c>
      <c r="H218" s="62" t="e">
        <f ca="1">H$183*SUMIF('3-Alloc'!$8:$8,H$7,'3-Alloc'!57:57)</f>
        <v>#VALUE!</v>
      </c>
      <c r="I218" s="62" t="e">
        <f ca="1">I$183*SUMIF('3-Alloc'!$8:$8,I$7,'3-Alloc'!57:57)</f>
        <v>#VALUE!</v>
      </c>
      <c r="J218" s="62" t="e">
        <f ca="1">J$183*SUMIF('3-Alloc'!$8:$8,J$7,'3-Alloc'!57:57)</f>
        <v>#VALUE!</v>
      </c>
      <c r="K218" s="62" t="e">
        <f ca="1">K$183*SUMIF('3-Alloc'!$8:$8,K$7,'3-Alloc'!57:57)</f>
        <v>#VALUE!</v>
      </c>
      <c r="L218" s="62" t="e">
        <f ca="1">L$183*SUMIF('3-Alloc'!$8:$8,L$7,'3-Alloc'!57:57)</f>
        <v>#VALUE!</v>
      </c>
      <c r="M218" s="62" t="e">
        <f ca="1">M$183*SUMIF('3-Alloc'!$8:$8,M$7,'3-Alloc'!57:57)</f>
        <v>#VALUE!</v>
      </c>
      <c r="N218" s="62" t="e">
        <f ca="1">N$183*SUMIF('3-Alloc'!$8:$8,N$7,'3-Alloc'!57:57)</f>
        <v>#VALUE!</v>
      </c>
      <c r="O218" s="62" t="e">
        <f ca="1">O$183*SUMIF('3-Alloc'!$8:$8,O$7,'3-Alloc'!57:57)</f>
        <v>#VALUE!</v>
      </c>
      <c r="P218" s="62" t="e">
        <f ca="1">P$183*SUMIF('3-Alloc'!$8:$8,P$7,'3-Alloc'!57:57)</f>
        <v>#VALUE!</v>
      </c>
      <c r="Q218" s="62">
        <f>Q$183*SUMIF('3-Alloc'!$8:$8,Q$7,'3-Alloc'!57:57)</f>
        <v>0</v>
      </c>
      <c r="R218" s="62" t="e">
        <f ca="1">R$183*SUMIF('3-Alloc'!$8:$8,R$7,'3-Alloc'!57:57)</f>
        <v>#VALUE!</v>
      </c>
      <c r="S218" s="62" t="e">
        <f ca="1">S$183*SUMIF('3-Alloc'!$8:$8,S$7,'3-Alloc'!57:57)</f>
        <v>#VALUE!</v>
      </c>
      <c r="T218" s="62">
        <f>T$183*SUMIF('3-Alloc'!$8:$8,T$7,'3-Alloc'!57:57)</f>
        <v>0</v>
      </c>
      <c r="U218" s="62" t="e">
        <f ca="1">U$183*SUMIF('3-Alloc'!$8:$8,U$7,'3-Alloc'!57:57)</f>
        <v>#VALUE!</v>
      </c>
      <c r="V218" s="62" t="e">
        <f ca="1">V$183*SUMIF('3-Alloc'!$8:$8,V$7,'3-Alloc'!57:57)</f>
        <v>#VALUE!</v>
      </c>
      <c r="W218" s="62" t="e">
        <f ca="1">W$183*SUMIF('3-Alloc'!$8:$8,W$7,'3-Alloc'!57:57)</f>
        <v>#VALUE!</v>
      </c>
      <c r="X218" s="62" t="e">
        <f ca="1">X$183*SUMIF('3-Alloc'!$8:$8,X$7,'3-Alloc'!57:57)</f>
        <v>#VALUE!</v>
      </c>
      <c r="Y218" s="107"/>
      <c r="Z218" s="496" t="e">
        <f t="shared" ca="1" si="86"/>
        <v>#VALUE!</v>
      </c>
    </row>
    <row r="219" spans="1:28">
      <c r="A219" s="60">
        <f t="shared" si="52"/>
        <v>59</v>
      </c>
      <c r="B219" s="59" t="s">
        <v>118</v>
      </c>
      <c r="C219" s="62" t="e">
        <f t="shared" ca="1" si="85"/>
        <v>#VALUE!</v>
      </c>
      <c r="D219" s="62" t="e">
        <f ca="1">D$183*SUMIF('3-Alloc'!$8:$8,D$7,'3-Alloc'!58:58)</f>
        <v>#VALUE!</v>
      </c>
      <c r="E219" s="62" t="e">
        <f ca="1">E$183*SUMIF('3-Alloc'!$8:$8,E$7,'3-Alloc'!58:58)</f>
        <v>#VALUE!</v>
      </c>
      <c r="F219" s="62" t="e">
        <f ca="1">F$183*SUMIF('3-Alloc'!$8:$8,F$7,'3-Alloc'!58:58)</f>
        <v>#VALUE!</v>
      </c>
      <c r="G219" s="62" t="e">
        <f ca="1">G$183*SUMIF('3-Alloc'!$8:$8,G$7,'3-Alloc'!58:58)</f>
        <v>#VALUE!</v>
      </c>
      <c r="H219" s="62" t="e">
        <f ca="1">H$183*SUMIF('3-Alloc'!$8:$8,H$7,'3-Alloc'!58:58)</f>
        <v>#VALUE!</v>
      </c>
      <c r="I219" s="62" t="e">
        <f ca="1">I$183*SUMIF('3-Alloc'!$8:$8,I$7,'3-Alloc'!58:58)</f>
        <v>#VALUE!</v>
      </c>
      <c r="J219" s="62" t="e">
        <f ca="1">J$183*SUMIF('3-Alloc'!$8:$8,J$7,'3-Alloc'!58:58)</f>
        <v>#VALUE!</v>
      </c>
      <c r="K219" s="62" t="e">
        <f ca="1">K$183*SUMIF('3-Alloc'!$8:$8,K$7,'3-Alloc'!58:58)</f>
        <v>#VALUE!</v>
      </c>
      <c r="L219" s="62" t="e">
        <f ca="1">L$183*SUMIF('3-Alloc'!$8:$8,L$7,'3-Alloc'!58:58)</f>
        <v>#VALUE!</v>
      </c>
      <c r="M219" s="62" t="e">
        <f ca="1">M$183*SUMIF('3-Alloc'!$8:$8,M$7,'3-Alloc'!58:58)</f>
        <v>#VALUE!</v>
      </c>
      <c r="N219" s="62" t="e">
        <f ca="1">N$183*SUMIF('3-Alloc'!$8:$8,N$7,'3-Alloc'!58:58)</f>
        <v>#VALUE!</v>
      </c>
      <c r="O219" s="62" t="e">
        <f ca="1">O$183*SUMIF('3-Alloc'!$8:$8,O$7,'3-Alloc'!58:58)</f>
        <v>#VALUE!</v>
      </c>
      <c r="P219" s="62" t="e">
        <f ca="1">P$183*SUMIF('3-Alloc'!$8:$8,P$7,'3-Alloc'!58:58)</f>
        <v>#VALUE!</v>
      </c>
      <c r="Q219" s="62">
        <f>Q$183*SUMIF('3-Alloc'!$8:$8,Q$7,'3-Alloc'!58:58)</f>
        <v>0</v>
      </c>
      <c r="R219" s="62" t="e">
        <f ca="1">R$183*SUMIF('3-Alloc'!$8:$8,R$7,'3-Alloc'!58:58)</f>
        <v>#VALUE!</v>
      </c>
      <c r="S219" s="62" t="e">
        <f ca="1">S$183*SUMIF('3-Alloc'!$8:$8,S$7,'3-Alloc'!58:58)</f>
        <v>#VALUE!</v>
      </c>
      <c r="T219" s="62">
        <f>T$183*SUMIF('3-Alloc'!$8:$8,T$7,'3-Alloc'!58:58)</f>
        <v>0</v>
      </c>
      <c r="U219" s="62" t="e">
        <f ca="1">U$183*SUMIF('3-Alloc'!$8:$8,U$7,'3-Alloc'!58:58)</f>
        <v>#VALUE!</v>
      </c>
      <c r="V219" s="62" t="e">
        <f ca="1">V$183*SUMIF('3-Alloc'!$8:$8,V$7,'3-Alloc'!58:58)</f>
        <v>#VALUE!</v>
      </c>
      <c r="W219" s="62" t="e">
        <f ca="1">W$183*SUMIF('3-Alloc'!$8:$8,W$7,'3-Alloc'!58:58)</f>
        <v>#VALUE!</v>
      </c>
      <c r="X219" s="62" t="e">
        <f ca="1">X$183*SUMIF('3-Alloc'!$8:$8,X$7,'3-Alloc'!58:58)</f>
        <v>#VALUE!</v>
      </c>
      <c r="Y219" s="107"/>
      <c r="Z219" s="496" t="e">
        <f t="shared" ca="1" si="86"/>
        <v>#VALUE!</v>
      </c>
    </row>
    <row r="220" spans="1:28">
      <c r="A220" s="60">
        <f t="shared" si="52"/>
        <v>60</v>
      </c>
      <c r="B220" s="59" t="s">
        <v>119</v>
      </c>
      <c r="C220" s="62" t="e">
        <f t="shared" ca="1" si="85"/>
        <v>#VALUE!</v>
      </c>
      <c r="D220" s="62" t="e">
        <f ca="1">D$183*SUMIF('3-Alloc'!$8:$8,D$7,'3-Alloc'!59:59)</f>
        <v>#VALUE!</v>
      </c>
      <c r="E220" s="62" t="e">
        <f ca="1">E$183*SUMIF('3-Alloc'!$8:$8,E$7,'3-Alloc'!59:59)</f>
        <v>#VALUE!</v>
      </c>
      <c r="F220" s="62" t="e">
        <f ca="1">F$183*SUMIF('3-Alloc'!$8:$8,F$7,'3-Alloc'!59:59)</f>
        <v>#VALUE!</v>
      </c>
      <c r="G220" s="62" t="e">
        <f ca="1">G$183*SUMIF('3-Alloc'!$8:$8,G$7,'3-Alloc'!59:59)</f>
        <v>#VALUE!</v>
      </c>
      <c r="H220" s="62" t="e">
        <f ca="1">H$183*SUMIF('3-Alloc'!$8:$8,H$7,'3-Alloc'!59:59)</f>
        <v>#VALUE!</v>
      </c>
      <c r="I220" s="62" t="e">
        <f ca="1">I$183*SUMIF('3-Alloc'!$8:$8,I$7,'3-Alloc'!59:59)</f>
        <v>#VALUE!</v>
      </c>
      <c r="J220" s="62" t="e">
        <f ca="1">J$183*SUMIF('3-Alloc'!$8:$8,J$7,'3-Alloc'!59:59)</f>
        <v>#VALUE!</v>
      </c>
      <c r="K220" s="62" t="e">
        <f ca="1">K$183*SUMIF('3-Alloc'!$8:$8,K$7,'3-Alloc'!59:59)</f>
        <v>#VALUE!</v>
      </c>
      <c r="L220" s="62" t="e">
        <f ca="1">L$183*SUMIF('3-Alloc'!$8:$8,L$7,'3-Alloc'!59:59)</f>
        <v>#VALUE!</v>
      </c>
      <c r="M220" s="62" t="e">
        <f ca="1">M$183*SUMIF('3-Alloc'!$8:$8,M$7,'3-Alloc'!59:59)</f>
        <v>#VALUE!</v>
      </c>
      <c r="N220" s="62" t="e">
        <f ca="1">N$183*SUMIF('3-Alloc'!$8:$8,N$7,'3-Alloc'!59:59)</f>
        <v>#VALUE!</v>
      </c>
      <c r="O220" s="62" t="e">
        <f ca="1">O$183*SUMIF('3-Alloc'!$8:$8,O$7,'3-Alloc'!59:59)</f>
        <v>#VALUE!</v>
      </c>
      <c r="P220" s="62" t="e">
        <f ca="1">P$183*SUMIF('3-Alloc'!$8:$8,P$7,'3-Alloc'!59:59)</f>
        <v>#VALUE!</v>
      </c>
      <c r="Q220" s="62">
        <f>Q$183*SUMIF('3-Alloc'!$8:$8,Q$7,'3-Alloc'!59:59)</f>
        <v>0</v>
      </c>
      <c r="R220" s="62" t="e">
        <f ca="1">R$183*SUMIF('3-Alloc'!$8:$8,R$7,'3-Alloc'!59:59)</f>
        <v>#VALUE!</v>
      </c>
      <c r="S220" s="62" t="e">
        <f ca="1">S$183*SUMIF('3-Alloc'!$8:$8,S$7,'3-Alloc'!59:59)</f>
        <v>#VALUE!</v>
      </c>
      <c r="T220" s="62">
        <f>T$183*SUMIF('3-Alloc'!$8:$8,T$7,'3-Alloc'!59:59)</f>
        <v>0</v>
      </c>
      <c r="U220" s="62" t="e">
        <f ca="1">U$183*SUMIF('3-Alloc'!$8:$8,U$7,'3-Alloc'!59:59)</f>
        <v>#VALUE!</v>
      </c>
      <c r="V220" s="62" t="e">
        <f ca="1">V$183*SUMIF('3-Alloc'!$8:$8,V$7,'3-Alloc'!59:59)</f>
        <v>#VALUE!</v>
      </c>
      <c r="W220" s="62" t="e">
        <f ca="1">W$183*SUMIF('3-Alloc'!$8:$8,W$7,'3-Alloc'!59:59)</f>
        <v>#VALUE!</v>
      </c>
      <c r="X220" s="62" t="e">
        <f ca="1">X$183*SUMIF('3-Alloc'!$8:$8,X$7,'3-Alloc'!59:59)</f>
        <v>#VALUE!</v>
      </c>
      <c r="Y220" s="107"/>
      <c r="Z220" s="496" t="e">
        <f t="shared" ca="1" si="86"/>
        <v>#VALUE!</v>
      </c>
    </row>
    <row r="221" spans="1:28">
      <c r="A221" s="60">
        <f t="shared" si="52"/>
        <v>61</v>
      </c>
      <c r="B221" s="59" t="s">
        <v>120</v>
      </c>
      <c r="C221" s="62" t="e">
        <f t="shared" ca="1" si="85"/>
        <v>#VALUE!</v>
      </c>
      <c r="D221" s="62" t="e">
        <f ca="1">D$183*SUMIF('3-Alloc'!$8:$8,D$7,'3-Alloc'!60:60)</f>
        <v>#VALUE!</v>
      </c>
      <c r="E221" s="62" t="e">
        <f ca="1">E$183*SUMIF('3-Alloc'!$8:$8,E$7,'3-Alloc'!60:60)</f>
        <v>#VALUE!</v>
      </c>
      <c r="F221" s="62" t="e">
        <f ca="1">F$183*SUMIF('3-Alloc'!$8:$8,F$7,'3-Alloc'!60:60)</f>
        <v>#VALUE!</v>
      </c>
      <c r="G221" s="62" t="e">
        <f ca="1">G$183*SUMIF('3-Alloc'!$8:$8,G$7,'3-Alloc'!60:60)</f>
        <v>#VALUE!</v>
      </c>
      <c r="H221" s="62" t="e">
        <f ca="1">H$183*SUMIF('3-Alloc'!$8:$8,H$7,'3-Alloc'!60:60)</f>
        <v>#VALUE!</v>
      </c>
      <c r="I221" s="62" t="e">
        <f ca="1">I$183*SUMIF('3-Alloc'!$8:$8,I$7,'3-Alloc'!60:60)</f>
        <v>#VALUE!</v>
      </c>
      <c r="J221" s="62" t="e">
        <f ca="1">J$183*SUMIF('3-Alloc'!$8:$8,J$7,'3-Alloc'!60:60)</f>
        <v>#VALUE!</v>
      </c>
      <c r="K221" s="62" t="e">
        <f ca="1">K$183*SUMIF('3-Alloc'!$8:$8,K$7,'3-Alloc'!60:60)</f>
        <v>#VALUE!</v>
      </c>
      <c r="L221" s="62" t="e">
        <f ca="1">L$183*SUMIF('3-Alloc'!$8:$8,L$7,'3-Alloc'!60:60)</f>
        <v>#VALUE!</v>
      </c>
      <c r="M221" s="62" t="e">
        <f ca="1">M$183*SUMIF('3-Alloc'!$8:$8,M$7,'3-Alloc'!60:60)</f>
        <v>#VALUE!</v>
      </c>
      <c r="N221" s="62" t="e">
        <f ca="1">N$183*SUMIF('3-Alloc'!$8:$8,N$7,'3-Alloc'!60:60)</f>
        <v>#VALUE!</v>
      </c>
      <c r="O221" s="62" t="e">
        <f ca="1">O$183*SUMIF('3-Alloc'!$8:$8,O$7,'3-Alloc'!60:60)</f>
        <v>#VALUE!</v>
      </c>
      <c r="P221" s="62" t="e">
        <f ca="1">P$183*SUMIF('3-Alloc'!$8:$8,P$7,'3-Alloc'!60:60)</f>
        <v>#VALUE!</v>
      </c>
      <c r="Q221" s="62">
        <f>Q$183*SUMIF('3-Alloc'!$8:$8,Q$7,'3-Alloc'!60:60)</f>
        <v>0</v>
      </c>
      <c r="R221" s="62" t="e">
        <f ca="1">R$183*SUMIF('3-Alloc'!$8:$8,R$7,'3-Alloc'!60:60)</f>
        <v>#VALUE!</v>
      </c>
      <c r="S221" s="62" t="e">
        <f ca="1">S$183*SUMIF('3-Alloc'!$8:$8,S$7,'3-Alloc'!60:60)</f>
        <v>#VALUE!</v>
      </c>
      <c r="T221" s="62">
        <f>T$183*SUMIF('3-Alloc'!$8:$8,T$7,'3-Alloc'!60:60)</f>
        <v>0</v>
      </c>
      <c r="U221" s="62" t="e">
        <f ca="1">U$183*SUMIF('3-Alloc'!$8:$8,U$7,'3-Alloc'!60:60)</f>
        <v>#VALUE!</v>
      </c>
      <c r="V221" s="62" t="e">
        <f ca="1">V$183*SUMIF('3-Alloc'!$8:$8,V$7,'3-Alloc'!60:60)</f>
        <v>#VALUE!</v>
      </c>
      <c r="W221" s="62" t="e">
        <f ca="1">W$183*SUMIF('3-Alloc'!$8:$8,W$7,'3-Alloc'!60:60)</f>
        <v>#VALUE!</v>
      </c>
      <c r="X221" s="62" t="e">
        <f ca="1">X$183*SUMIF('3-Alloc'!$8:$8,X$7,'3-Alloc'!60:60)</f>
        <v>#VALUE!</v>
      </c>
      <c r="Y221" s="107"/>
      <c r="Z221" s="496" t="e">
        <f t="shared" ca="1" si="86"/>
        <v>#VALUE!</v>
      </c>
    </row>
    <row r="222" spans="1:28">
      <c r="A222" s="60">
        <f t="shared" si="52"/>
        <v>62</v>
      </c>
      <c r="B222" s="59" t="s">
        <v>121</v>
      </c>
      <c r="C222" s="62" t="e">
        <f t="shared" ca="1" si="85"/>
        <v>#VALUE!</v>
      </c>
      <c r="D222" s="62" t="e">
        <f ca="1">D$183*SUMIF('3-Alloc'!$8:$8,D$7,'3-Alloc'!61:61)</f>
        <v>#VALUE!</v>
      </c>
      <c r="E222" s="62" t="e">
        <f ca="1">E$183*SUMIF('3-Alloc'!$8:$8,E$7,'3-Alloc'!61:61)</f>
        <v>#VALUE!</v>
      </c>
      <c r="F222" s="62" t="e">
        <f ca="1">F$183*SUMIF('3-Alloc'!$8:$8,F$7,'3-Alloc'!61:61)</f>
        <v>#VALUE!</v>
      </c>
      <c r="G222" s="62" t="e">
        <f ca="1">G$183*SUMIF('3-Alloc'!$8:$8,G$7,'3-Alloc'!61:61)</f>
        <v>#VALUE!</v>
      </c>
      <c r="H222" s="62" t="e">
        <f ca="1">H$183*SUMIF('3-Alloc'!$8:$8,H$7,'3-Alloc'!61:61)</f>
        <v>#VALUE!</v>
      </c>
      <c r="I222" s="62" t="e">
        <f ca="1">I$183*SUMIF('3-Alloc'!$8:$8,I$7,'3-Alloc'!61:61)</f>
        <v>#VALUE!</v>
      </c>
      <c r="J222" s="62" t="e">
        <f ca="1">J$183*SUMIF('3-Alloc'!$8:$8,J$7,'3-Alloc'!61:61)</f>
        <v>#VALUE!</v>
      </c>
      <c r="K222" s="62" t="e">
        <f ca="1">K$183*SUMIF('3-Alloc'!$8:$8,K$7,'3-Alloc'!61:61)</f>
        <v>#VALUE!</v>
      </c>
      <c r="L222" s="62" t="e">
        <f ca="1">L$183*SUMIF('3-Alloc'!$8:$8,L$7,'3-Alloc'!61:61)</f>
        <v>#VALUE!</v>
      </c>
      <c r="M222" s="62" t="e">
        <f ca="1">M$183*SUMIF('3-Alloc'!$8:$8,M$7,'3-Alloc'!61:61)</f>
        <v>#VALUE!</v>
      </c>
      <c r="N222" s="62" t="e">
        <f ca="1">N$183*SUMIF('3-Alloc'!$8:$8,N$7,'3-Alloc'!61:61)</f>
        <v>#VALUE!</v>
      </c>
      <c r="O222" s="62" t="e">
        <f ca="1">O$183*SUMIF('3-Alloc'!$8:$8,O$7,'3-Alloc'!61:61)</f>
        <v>#VALUE!</v>
      </c>
      <c r="P222" s="62" t="e">
        <f ca="1">P$183*SUMIF('3-Alloc'!$8:$8,P$7,'3-Alloc'!61:61)</f>
        <v>#VALUE!</v>
      </c>
      <c r="Q222" s="62">
        <f>Q$183*SUMIF('3-Alloc'!$8:$8,Q$7,'3-Alloc'!61:61)</f>
        <v>0</v>
      </c>
      <c r="R222" s="62" t="e">
        <f ca="1">R$183*SUMIF('3-Alloc'!$8:$8,R$7,'3-Alloc'!61:61)</f>
        <v>#VALUE!</v>
      </c>
      <c r="S222" s="62" t="e">
        <f ca="1">S$183*SUMIF('3-Alloc'!$8:$8,S$7,'3-Alloc'!61:61)</f>
        <v>#VALUE!</v>
      </c>
      <c r="T222" s="62">
        <f>T$183*SUMIF('3-Alloc'!$8:$8,T$7,'3-Alloc'!61:61)</f>
        <v>0</v>
      </c>
      <c r="U222" s="62" t="e">
        <f ca="1">U$183*SUMIF('3-Alloc'!$8:$8,U$7,'3-Alloc'!61:61)</f>
        <v>#VALUE!</v>
      </c>
      <c r="V222" s="62" t="e">
        <f ca="1">V$183*SUMIF('3-Alloc'!$8:$8,V$7,'3-Alloc'!61:61)</f>
        <v>#VALUE!</v>
      </c>
      <c r="W222" s="62" t="e">
        <f ca="1">W$183*SUMIF('3-Alloc'!$8:$8,W$7,'3-Alloc'!61:61)</f>
        <v>#VALUE!</v>
      </c>
      <c r="X222" s="62" t="e">
        <f ca="1">X$183*SUMIF('3-Alloc'!$8:$8,X$7,'3-Alloc'!61:61)</f>
        <v>#VALUE!</v>
      </c>
      <c r="Y222" s="107"/>
      <c r="Z222" s="496" t="e">
        <f t="shared" ca="1" si="86"/>
        <v>#VALUE!</v>
      </c>
    </row>
    <row r="223" spans="1:28">
      <c r="A223" s="60">
        <f t="shared" si="52"/>
        <v>63</v>
      </c>
      <c r="B223" s="59" t="s">
        <v>122</v>
      </c>
      <c r="C223" s="62" t="e">
        <f t="shared" ca="1" si="85"/>
        <v>#VALUE!</v>
      </c>
      <c r="D223" s="62" t="e">
        <f ca="1">D$183*SUMIF('3-Alloc'!$8:$8,D$7,'3-Alloc'!62:62)</f>
        <v>#VALUE!</v>
      </c>
      <c r="E223" s="62" t="e">
        <f ca="1">E$183*SUMIF('3-Alloc'!$8:$8,E$7,'3-Alloc'!62:62)</f>
        <v>#VALUE!</v>
      </c>
      <c r="F223" s="62" t="e">
        <f ca="1">F$183*SUMIF('3-Alloc'!$8:$8,F$7,'3-Alloc'!62:62)</f>
        <v>#VALUE!</v>
      </c>
      <c r="G223" s="62" t="e">
        <f ca="1">G$183*SUMIF('3-Alloc'!$8:$8,G$7,'3-Alloc'!62:62)</f>
        <v>#VALUE!</v>
      </c>
      <c r="H223" s="62" t="e">
        <f ca="1">H$183*SUMIF('3-Alloc'!$8:$8,H$7,'3-Alloc'!62:62)</f>
        <v>#VALUE!</v>
      </c>
      <c r="I223" s="62" t="e">
        <f ca="1">I$183*SUMIF('3-Alloc'!$8:$8,I$7,'3-Alloc'!62:62)</f>
        <v>#VALUE!</v>
      </c>
      <c r="J223" s="62" t="e">
        <f ca="1">J$183*SUMIF('3-Alloc'!$8:$8,J$7,'3-Alloc'!62:62)</f>
        <v>#VALUE!</v>
      </c>
      <c r="K223" s="62" t="e">
        <f ca="1">K$183*SUMIF('3-Alloc'!$8:$8,K$7,'3-Alloc'!62:62)</f>
        <v>#VALUE!</v>
      </c>
      <c r="L223" s="62" t="e">
        <f ca="1">L$183*SUMIF('3-Alloc'!$8:$8,L$7,'3-Alloc'!62:62)</f>
        <v>#VALUE!</v>
      </c>
      <c r="M223" s="62" t="e">
        <f ca="1">M$183*SUMIF('3-Alloc'!$8:$8,M$7,'3-Alloc'!62:62)</f>
        <v>#VALUE!</v>
      </c>
      <c r="N223" s="62" t="e">
        <f ca="1">N$183*SUMIF('3-Alloc'!$8:$8,N$7,'3-Alloc'!62:62)</f>
        <v>#VALUE!</v>
      </c>
      <c r="O223" s="62" t="e">
        <f ca="1">O$183*SUMIF('3-Alloc'!$8:$8,O$7,'3-Alloc'!62:62)</f>
        <v>#VALUE!</v>
      </c>
      <c r="P223" s="62" t="e">
        <f ca="1">P$183*SUMIF('3-Alloc'!$8:$8,P$7,'3-Alloc'!62:62)</f>
        <v>#VALUE!</v>
      </c>
      <c r="Q223" s="62">
        <f>Q$183*SUMIF('3-Alloc'!$8:$8,Q$7,'3-Alloc'!62:62)</f>
        <v>0</v>
      </c>
      <c r="R223" s="62" t="e">
        <f ca="1">R$183*SUMIF('3-Alloc'!$8:$8,R$7,'3-Alloc'!62:62)</f>
        <v>#VALUE!</v>
      </c>
      <c r="S223" s="62" t="e">
        <f ca="1">S$183*SUMIF('3-Alloc'!$8:$8,S$7,'3-Alloc'!62:62)</f>
        <v>#VALUE!</v>
      </c>
      <c r="T223" s="62">
        <f>T$183*SUMIF('3-Alloc'!$8:$8,T$7,'3-Alloc'!62:62)</f>
        <v>0</v>
      </c>
      <c r="U223" s="62" t="e">
        <f ca="1">U$183*SUMIF('3-Alloc'!$8:$8,U$7,'3-Alloc'!62:62)</f>
        <v>#VALUE!</v>
      </c>
      <c r="V223" s="62" t="e">
        <f ca="1">V$183*SUMIF('3-Alloc'!$8:$8,V$7,'3-Alloc'!62:62)</f>
        <v>#VALUE!</v>
      </c>
      <c r="W223" s="62" t="e">
        <f ca="1">W$183*SUMIF('3-Alloc'!$8:$8,W$7,'3-Alloc'!62:62)</f>
        <v>#VALUE!</v>
      </c>
      <c r="X223" s="62" t="e">
        <f ca="1">X$183*SUMIF('3-Alloc'!$8:$8,X$7,'3-Alloc'!62:62)</f>
        <v>#VALUE!</v>
      </c>
      <c r="Y223" s="107"/>
      <c r="Z223" s="496" t="e">
        <f t="shared" ca="1" si="86"/>
        <v>#VALUE!</v>
      </c>
    </row>
    <row r="224" spans="1:28">
      <c r="A224" s="60">
        <f t="shared" si="52"/>
        <v>64</v>
      </c>
      <c r="B224" s="59" t="s">
        <v>123</v>
      </c>
      <c r="C224" s="62" t="e">
        <f t="shared" ca="1" si="85"/>
        <v>#VALUE!</v>
      </c>
      <c r="D224" s="62" t="e">
        <f ca="1">D$183*SUMIF('3-Alloc'!$8:$8,D$7,'3-Alloc'!63:63)</f>
        <v>#VALUE!</v>
      </c>
      <c r="E224" s="62" t="e">
        <f ca="1">E$183*SUMIF('3-Alloc'!$8:$8,E$7,'3-Alloc'!63:63)</f>
        <v>#VALUE!</v>
      </c>
      <c r="F224" s="62" t="e">
        <f ca="1">F$183*SUMIF('3-Alloc'!$8:$8,F$7,'3-Alloc'!63:63)</f>
        <v>#VALUE!</v>
      </c>
      <c r="G224" s="62" t="e">
        <f ca="1">G$183*SUMIF('3-Alloc'!$8:$8,G$7,'3-Alloc'!63:63)</f>
        <v>#VALUE!</v>
      </c>
      <c r="H224" s="62" t="e">
        <f ca="1">H$183*SUMIF('3-Alloc'!$8:$8,H$7,'3-Alloc'!63:63)</f>
        <v>#VALUE!</v>
      </c>
      <c r="I224" s="62" t="e">
        <f ca="1">I$183*SUMIF('3-Alloc'!$8:$8,I$7,'3-Alloc'!63:63)</f>
        <v>#VALUE!</v>
      </c>
      <c r="J224" s="62" t="e">
        <f ca="1">J$183*SUMIF('3-Alloc'!$8:$8,J$7,'3-Alloc'!63:63)</f>
        <v>#VALUE!</v>
      </c>
      <c r="K224" s="62" t="e">
        <f ca="1">K$183*SUMIF('3-Alloc'!$8:$8,K$7,'3-Alloc'!63:63)</f>
        <v>#VALUE!</v>
      </c>
      <c r="L224" s="62" t="e">
        <f ca="1">L$183*SUMIF('3-Alloc'!$8:$8,L$7,'3-Alloc'!63:63)</f>
        <v>#VALUE!</v>
      </c>
      <c r="M224" s="62" t="e">
        <f ca="1">M$183*SUMIF('3-Alloc'!$8:$8,M$7,'3-Alloc'!63:63)</f>
        <v>#VALUE!</v>
      </c>
      <c r="N224" s="62" t="e">
        <f ca="1">N$183*SUMIF('3-Alloc'!$8:$8,N$7,'3-Alloc'!63:63)</f>
        <v>#VALUE!</v>
      </c>
      <c r="O224" s="62" t="e">
        <f ca="1">O$183*SUMIF('3-Alloc'!$8:$8,O$7,'3-Alloc'!63:63)</f>
        <v>#VALUE!</v>
      </c>
      <c r="P224" s="62" t="e">
        <f ca="1">P$183*SUMIF('3-Alloc'!$8:$8,P$7,'3-Alloc'!63:63)</f>
        <v>#VALUE!</v>
      </c>
      <c r="Q224" s="62">
        <f>Q$183*SUMIF('3-Alloc'!$8:$8,Q$7,'3-Alloc'!63:63)</f>
        <v>0</v>
      </c>
      <c r="R224" s="62" t="e">
        <f ca="1">R$183*SUMIF('3-Alloc'!$8:$8,R$7,'3-Alloc'!63:63)</f>
        <v>#VALUE!</v>
      </c>
      <c r="S224" s="62" t="e">
        <f ca="1">S$183*SUMIF('3-Alloc'!$8:$8,S$7,'3-Alloc'!63:63)</f>
        <v>#VALUE!</v>
      </c>
      <c r="T224" s="62">
        <f>T$183*SUMIF('3-Alloc'!$8:$8,T$7,'3-Alloc'!63:63)</f>
        <v>0</v>
      </c>
      <c r="U224" s="62" t="e">
        <f ca="1">U$183*SUMIF('3-Alloc'!$8:$8,U$7,'3-Alloc'!63:63)</f>
        <v>#VALUE!</v>
      </c>
      <c r="V224" s="62" t="e">
        <f ca="1">V$183*SUMIF('3-Alloc'!$8:$8,V$7,'3-Alloc'!63:63)</f>
        <v>#VALUE!</v>
      </c>
      <c r="W224" s="62" t="e">
        <f ca="1">W$183*SUMIF('3-Alloc'!$8:$8,W$7,'3-Alloc'!63:63)</f>
        <v>#VALUE!</v>
      </c>
      <c r="X224" s="62" t="e">
        <f ca="1">X$183*SUMIF('3-Alloc'!$8:$8,X$7,'3-Alloc'!63:63)</f>
        <v>#VALUE!</v>
      </c>
      <c r="Y224" s="107"/>
      <c r="Z224" s="496" t="e">
        <f t="shared" ca="1" si="86"/>
        <v>#VALUE!</v>
      </c>
    </row>
    <row r="225" spans="1:28">
      <c r="A225" s="60">
        <f t="shared" si="52"/>
        <v>65</v>
      </c>
      <c r="B225" s="59" t="s">
        <v>124</v>
      </c>
      <c r="C225" s="62" t="e">
        <f t="shared" ca="1" si="85"/>
        <v>#VALUE!</v>
      </c>
      <c r="D225" s="62" t="e">
        <f ca="1">D$183*SUMIF('3-Alloc'!$8:$8,D$7,'3-Alloc'!64:64)</f>
        <v>#VALUE!</v>
      </c>
      <c r="E225" s="62" t="e">
        <f ca="1">E$183*SUMIF('3-Alloc'!$8:$8,E$7,'3-Alloc'!64:64)</f>
        <v>#VALUE!</v>
      </c>
      <c r="F225" s="62" t="e">
        <f ca="1">F$183*SUMIF('3-Alloc'!$8:$8,F$7,'3-Alloc'!64:64)</f>
        <v>#VALUE!</v>
      </c>
      <c r="G225" s="62" t="e">
        <f ca="1">G$183*SUMIF('3-Alloc'!$8:$8,G$7,'3-Alloc'!64:64)</f>
        <v>#VALUE!</v>
      </c>
      <c r="H225" s="62" t="e">
        <f ca="1">H$183*SUMIF('3-Alloc'!$8:$8,H$7,'3-Alloc'!64:64)</f>
        <v>#VALUE!</v>
      </c>
      <c r="I225" s="62" t="e">
        <f ca="1">I$183*SUMIF('3-Alloc'!$8:$8,I$7,'3-Alloc'!64:64)</f>
        <v>#VALUE!</v>
      </c>
      <c r="J225" s="62" t="e">
        <f ca="1">J$183*SUMIF('3-Alloc'!$8:$8,J$7,'3-Alloc'!64:64)</f>
        <v>#VALUE!</v>
      </c>
      <c r="K225" s="62" t="e">
        <f ca="1">K$183*SUMIF('3-Alloc'!$8:$8,K$7,'3-Alloc'!64:64)</f>
        <v>#VALUE!</v>
      </c>
      <c r="L225" s="62" t="e">
        <f ca="1">L$183*SUMIF('3-Alloc'!$8:$8,L$7,'3-Alloc'!64:64)</f>
        <v>#VALUE!</v>
      </c>
      <c r="M225" s="62" t="e">
        <f ca="1">M$183*SUMIF('3-Alloc'!$8:$8,M$7,'3-Alloc'!64:64)</f>
        <v>#VALUE!</v>
      </c>
      <c r="N225" s="62" t="e">
        <f ca="1">N$183*SUMIF('3-Alloc'!$8:$8,N$7,'3-Alloc'!64:64)</f>
        <v>#VALUE!</v>
      </c>
      <c r="O225" s="62" t="e">
        <f ca="1">O$183*SUMIF('3-Alloc'!$8:$8,O$7,'3-Alloc'!64:64)</f>
        <v>#VALUE!</v>
      </c>
      <c r="P225" s="62" t="e">
        <f ca="1">P$183*SUMIF('3-Alloc'!$8:$8,P$7,'3-Alloc'!64:64)</f>
        <v>#VALUE!</v>
      </c>
      <c r="Q225" s="62">
        <f>Q$183*SUMIF('3-Alloc'!$8:$8,Q$7,'3-Alloc'!64:64)</f>
        <v>0</v>
      </c>
      <c r="R225" s="62" t="e">
        <f ca="1">R$183*SUMIF('3-Alloc'!$8:$8,R$7,'3-Alloc'!64:64)</f>
        <v>#VALUE!</v>
      </c>
      <c r="S225" s="62" t="e">
        <f ca="1">S$183*SUMIF('3-Alloc'!$8:$8,S$7,'3-Alloc'!64:64)</f>
        <v>#VALUE!</v>
      </c>
      <c r="T225" s="62">
        <f>T$183*SUMIF('3-Alloc'!$8:$8,T$7,'3-Alloc'!64:64)</f>
        <v>0</v>
      </c>
      <c r="U225" s="62" t="e">
        <f ca="1">U$183*SUMIF('3-Alloc'!$8:$8,U$7,'3-Alloc'!64:64)</f>
        <v>#VALUE!</v>
      </c>
      <c r="V225" s="62" t="e">
        <f ca="1">V$183*SUMIF('3-Alloc'!$8:$8,V$7,'3-Alloc'!64:64)</f>
        <v>#VALUE!</v>
      </c>
      <c r="W225" s="62" t="e">
        <f ca="1">W$183*SUMIF('3-Alloc'!$8:$8,W$7,'3-Alloc'!64:64)</f>
        <v>#VALUE!</v>
      </c>
      <c r="X225" s="62" t="e">
        <f ca="1">X$183*SUMIF('3-Alloc'!$8:$8,X$7,'3-Alloc'!64:64)</f>
        <v>#VALUE!</v>
      </c>
      <c r="Y225" s="107"/>
      <c r="Z225" s="496" t="e">
        <f t="shared" ca="1" si="86"/>
        <v>#VALUE!</v>
      </c>
    </row>
    <row r="226" spans="1:28">
      <c r="A226" s="60">
        <f t="shared" ref="A226:A289" si="87">A225+1</f>
        <v>66</v>
      </c>
      <c r="B226" s="59" t="s">
        <v>79</v>
      </c>
      <c r="C226" s="62" t="e">
        <f t="shared" ca="1" si="85"/>
        <v>#VALUE!</v>
      </c>
      <c r="D226" s="62" t="e">
        <f ca="1">D$183*SUMIF('3-Alloc'!$8:$8,D$7,'3-Alloc'!65:65)</f>
        <v>#VALUE!</v>
      </c>
      <c r="E226" s="62" t="e">
        <f ca="1">E$183*SUMIF('3-Alloc'!$8:$8,E$7,'3-Alloc'!65:65)</f>
        <v>#VALUE!</v>
      </c>
      <c r="F226" s="62" t="e">
        <f ca="1">F$183*SUMIF('3-Alloc'!$8:$8,F$7,'3-Alloc'!65:65)</f>
        <v>#VALUE!</v>
      </c>
      <c r="G226" s="62" t="e">
        <f ca="1">G$183*SUMIF('3-Alloc'!$8:$8,G$7,'3-Alloc'!65:65)</f>
        <v>#VALUE!</v>
      </c>
      <c r="H226" s="62" t="e">
        <f ca="1">H$183*SUMIF('3-Alloc'!$8:$8,H$7,'3-Alloc'!65:65)</f>
        <v>#VALUE!</v>
      </c>
      <c r="I226" s="62" t="e">
        <f ca="1">I$183*SUMIF('3-Alloc'!$8:$8,I$7,'3-Alloc'!65:65)</f>
        <v>#VALUE!</v>
      </c>
      <c r="J226" s="62" t="e">
        <f ca="1">J$183*SUMIF('3-Alloc'!$8:$8,J$7,'3-Alloc'!65:65)</f>
        <v>#VALUE!</v>
      </c>
      <c r="K226" s="62" t="e">
        <f ca="1">K$183*SUMIF('3-Alloc'!$8:$8,K$7,'3-Alloc'!65:65)</f>
        <v>#VALUE!</v>
      </c>
      <c r="L226" s="62" t="e">
        <f ca="1">L$183*SUMIF('3-Alloc'!$8:$8,L$7,'3-Alloc'!65:65)</f>
        <v>#VALUE!</v>
      </c>
      <c r="M226" s="62" t="e">
        <f ca="1">M$183*SUMIF('3-Alloc'!$8:$8,M$7,'3-Alloc'!65:65)</f>
        <v>#VALUE!</v>
      </c>
      <c r="N226" s="62" t="e">
        <f ca="1">N$183*SUMIF('3-Alloc'!$8:$8,N$7,'3-Alloc'!65:65)</f>
        <v>#VALUE!</v>
      </c>
      <c r="O226" s="62" t="e">
        <f ca="1">O$183*SUMIF('3-Alloc'!$8:$8,O$7,'3-Alloc'!65:65)</f>
        <v>#VALUE!</v>
      </c>
      <c r="P226" s="62" t="e">
        <f ca="1">P$183*SUMIF('3-Alloc'!$8:$8,P$7,'3-Alloc'!65:65)</f>
        <v>#VALUE!</v>
      </c>
      <c r="Q226" s="62">
        <f>Q$183*SUMIF('3-Alloc'!$8:$8,Q$7,'3-Alloc'!65:65)</f>
        <v>0</v>
      </c>
      <c r="R226" s="62" t="e">
        <f ca="1">R$183*SUMIF('3-Alloc'!$8:$8,R$7,'3-Alloc'!65:65)</f>
        <v>#VALUE!</v>
      </c>
      <c r="S226" s="62" t="e">
        <f ca="1">S$183*SUMIF('3-Alloc'!$8:$8,S$7,'3-Alloc'!65:65)</f>
        <v>#VALUE!</v>
      </c>
      <c r="T226" s="62">
        <f>T$183*SUMIF('3-Alloc'!$8:$8,T$7,'3-Alloc'!65:65)</f>
        <v>0</v>
      </c>
      <c r="U226" s="62" t="e">
        <f ca="1">U$183*SUMIF('3-Alloc'!$8:$8,U$7,'3-Alloc'!65:65)</f>
        <v>#VALUE!</v>
      </c>
      <c r="V226" s="62" t="e">
        <f ca="1">V$183*SUMIF('3-Alloc'!$8:$8,V$7,'3-Alloc'!65:65)</f>
        <v>#VALUE!</v>
      </c>
      <c r="W226" s="62" t="e">
        <f ca="1">W$183*SUMIF('3-Alloc'!$8:$8,W$7,'3-Alloc'!65:65)</f>
        <v>#VALUE!</v>
      </c>
      <c r="X226" s="62" t="e">
        <f ca="1">X$183*SUMIF('3-Alloc'!$8:$8,X$7,'3-Alloc'!65:65)</f>
        <v>#VALUE!</v>
      </c>
      <c r="Y226" s="107"/>
      <c r="Z226" s="496" t="e">
        <f t="shared" ca="1" si="86"/>
        <v>#VALUE!</v>
      </c>
    </row>
    <row r="227" spans="1:28" ht="12.6" thickBot="1">
      <c r="A227" s="60">
        <f t="shared" si="87"/>
        <v>67</v>
      </c>
      <c r="B227" s="59" t="s">
        <v>125</v>
      </c>
      <c r="C227" s="62" t="e">
        <f t="shared" ca="1" si="85"/>
        <v>#VALUE!</v>
      </c>
      <c r="D227" s="62" t="e">
        <f ca="1">D$183*SUMIF('3-Alloc'!$8:$8,D$7,'3-Alloc'!66:66)</f>
        <v>#VALUE!</v>
      </c>
      <c r="E227" s="62" t="e">
        <f ca="1">E$183*SUMIF('3-Alloc'!$8:$8,E$7,'3-Alloc'!66:66)</f>
        <v>#VALUE!</v>
      </c>
      <c r="F227" s="62" t="e">
        <f ca="1">F$183*SUMIF('3-Alloc'!$8:$8,F$7,'3-Alloc'!66:66)</f>
        <v>#VALUE!</v>
      </c>
      <c r="G227" s="62" t="e">
        <f ca="1">G$183*SUMIF('3-Alloc'!$8:$8,G$7,'3-Alloc'!66:66)</f>
        <v>#VALUE!</v>
      </c>
      <c r="H227" s="62" t="e">
        <f ca="1">H$183*SUMIF('3-Alloc'!$8:$8,H$7,'3-Alloc'!66:66)</f>
        <v>#VALUE!</v>
      </c>
      <c r="I227" s="62" t="e">
        <f ca="1">I$183*SUMIF('3-Alloc'!$8:$8,I$7,'3-Alloc'!66:66)</f>
        <v>#VALUE!</v>
      </c>
      <c r="J227" s="62" t="e">
        <f ca="1">J$183*SUMIF('3-Alloc'!$8:$8,J$7,'3-Alloc'!66:66)</f>
        <v>#VALUE!</v>
      </c>
      <c r="K227" s="62" t="e">
        <f ca="1">K$183*SUMIF('3-Alloc'!$8:$8,K$7,'3-Alloc'!66:66)</f>
        <v>#VALUE!</v>
      </c>
      <c r="L227" s="62" t="e">
        <f ca="1">L$183*SUMIF('3-Alloc'!$8:$8,L$7,'3-Alloc'!66:66)</f>
        <v>#VALUE!</v>
      </c>
      <c r="M227" s="62" t="e">
        <f ca="1">M$183*SUMIF('3-Alloc'!$8:$8,M$7,'3-Alloc'!66:66)</f>
        <v>#VALUE!</v>
      </c>
      <c r="N227" s="62" t="e">
        <f ca="1">N$183*SUMIF('3-Alloc'!$8:$8,N$7,'3-Alloc'!66:66)</f>
        <v>#VALUE!</v>
      </c>
      <c r="O227" s="62" t="e">
        <f ca="1">O$183*SUMIF('3-Alloc'!$8:$8,O$7,'3-Alloc'!66:66)</f>
        <v>#VALUE!</v>
      </c>
      <c r="P227" s="62" t="e">
        <f ca="1">P$183*SUMIF('3-Alloc'!$8:$8,P$7,'3-Alloc'!66:66)</f>
        <v>#VALUE!</v>
      </c>
      <c r="Q227" s="62">
        <f>Q$183*SUMIF('3-Alloc'!$8:$8,Q$7,'3-Alloc'!66:66)</f>
        <v>0</v>
      </c>
      <c r="R227" s="62" t="e">
        <f ca="1">R$183*SUMIF('3-Alloc'!$8:$8,R$7,'3-Alloc'!66:66)</f>
        <v>#VALUE!</v>
      </c>
      <c r="S227" s="62" t="e">
        <f ca="1">S$183*SUMIF('3-Alloc'!$8:$8,S$7,'3-Alloc'!66:66)</f>
        <v>#VALUE!</v>
      </c>
      <c r="T227" s="62">
        <f>T$183*SUMIF('3-Alloc'!$8:$8,T$7,'3-Alloc'!66:66)</f>
        <v>0</v>
      </c>
      <c r="U227" s="62" t="e">
        <f ca="1">U$183*SUMIF('3-Alloc'!$8:$8,U$7,'3-Alloc'!66:66)</f>
        <v>#VALUE!</v>
      </c>
      <c r="V227" s="62" t="e">
        <f ca="1">V$183*SUMIF('3-Alloc'!$8:$8,V$7,'3-Alloc'!66:66)</f>
        <v>#VALUE!</v>
      </c>
      <c r="W227" s="62" t="e">
        <f ca="1">W$183*SUMIF('3-Alloc'!$8:$8,W$7,'3-Alloc'!66:66)</f>
        <v>#VALUE!</v>
      </c>
      <c r="X227" s="62" t="e">
        <f ca="1">X$183*SUMIF('3-Alloc'!$8:$8,X$7,'3-Alloc'!66:66)</f>
        <v>#VALUE!</v>
      </c>
      <c r="Y227" s="107"/>
      <c r="Z227" s="496" t="e">
        <f t="shared" ca="1" si="86"/>
        <v>#VALUE!</v>
      </c>
    </row>
    <row r="228" spans="1:28">
      <c r="A228" s="60">
        <f t="shared" si="87"/>
        <v>68</v>
      </c>
      <c r="B228" s="58" t="s">
        <v>758</v>
      </c>
      <c r="C228" s="64" t="e">
        <f ca="1">SUM(C216:C227)</f>
        <v>#VALUE!</v>
      </c>
      <c r="D228" s="64" t="e">
        <f t="shared" ref="D228:R228" ca="1" si="88">SUM(D216:D227)</f>
        <v>#VALUE!</v>
      </c>
      <c r="E228" s="64" t="e">
        <f t="shared" ca="1" si="88"/>
        <v>#VALUE!</v>
      </c>
      <c r="F228" s="64" t="e">
        <f t="shared" ca="1" si="88"/>
        <v>#VALUE!</v>
      </c>
      <c r="G228" s="64" t="e">
        <f ca="1">SUM(G216:G227)</f>
        <v>#VALUE!</v>
      </c>
      <c r="H228" s="64" t="e">
        <f t="shared" ca="1" si="88"/>
        <v>#VALUE!</v>
      </c>
      <c r="I228" s="64" t="e">
        <f ca="1">SUM(I216:I227)</f>
        <v>#VALUE!</v>
      </c>
      <c r="J228" s="64" t="e">
        <f t="shared" ca="1" si="88"/>
        <v>#VALUE!</v>
      </c>
      <c r="K228" s="64" t="e">
        <f ca="1">SUM(K216:K227)</f>
        <v>#VALUE!</v>
      </c>
      <c r="L228" s="64" t="e">
        <f ca="1">SUM(L216:L227)</f>
        <v>#VALUE!</v>
      </c>
      <c r="M228" s="64" t="e">
        <f ca="1">SUM(M216:M227)</f>
        <v>#VALUE!</v>
      </c>
      <c r="N228" s="64" t="e">
        <f t="shared" ca="1" si="88"/>
        <v>#VALUE!</v>
      </c>
      <c r="O228" s="64" t="e">
        <f t="shared" ca="1" si="88"/>
        <v>#VALUE!</v>
      </c>
      <c r="P228" s="64" t="e">
        <f t="shared" ca="1" si="88"/>
        <v>#VALUE!</v>
      </c>
      <c r="Q228" s="64">
        <f>SUM(Q216:Q227)</f>
        <v>0</v>
      </c>
      <c r="R228" s="64" t="e">
        <f t="shared" ca="1" si="88"/>
        <v>#VALUE!</v>
      </c>
      <c r="S228" s="64" t="e">
        <f t="shared" ref="S228:X228" ca="1" si="89">SUM(S216:S227)</f>
        <v>#VALUE!</v>
      </c>
      <c r="T228" s="64">
        <f t="shared" ref="T228" si="90">SUM(T216:T227)</f>
        <v>0</v>
      </c>
      <c r="U228" s="64" t="e">
        <f t="shared" ca="1" si="89"/>
        <v>#VALUE!</v>
      </c>
      <c r="V228" s="64" t="e">
        <f t="shared" ca="1" si="89"/>
        <v>#VALUE!</v>
      </c>
      <c r="W228" s="64" t="e">
        <f t="shared" ca="1" si="89"/>
        <v>#VALUE!</v>
      </c>
      <c r="X228" s="64" t="e">
        <f t="shared" ca="1" si="89"/>
        <v>#VALUE!</v>
      </c>
      <c r="Y228" s="107"/>
      <c r="Z228" s="496" t="e">
        <f t="shared" ca="1" si="86"/>
        <v>#VALUE!</v>
      </c>
      <c r="AA228" s="496" t="e">
        <f ca="1">+$C228-$C175</f>
        <v>#VALUE!</v>
      </c>
      <c r="AB228" s="464"/>
    </row>
    <row r="229" spans="1:28">
      <c r="A229" s="60">
        <f t="shared" si="87"/>
        <v>69</v>
      </c>
      <c r="B229" s="59" t="s">
        <v>28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7"/>
        <v>70</v>
      </c>
      <c r="B230" s="58" t="s">
        <v>129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7"/>
        <v>71</v>
      </c>
      <c r="B231" s="59" t="s">
        <v>115</v>
      </c>
      <c r="C231" s="62" t="e">
        <f t="shared" ref="C231:C242" ca="1" si="91">SUM(D231:Y231)</f>
        <v>#VALUE!</v>
      </c>
      <c r="D231" s="62" t="e">
        <f ca="1">D$183*SUMIF('3-Alloc'!$8:$8,D$7,'3-Alloc'!70:70)</f>
        <v>#VALUE!</v>
      </c>
      <c r="E231" s="62" t="e">
        <f ca="1">E$183*SUMIF('3-Alloc'!$8:$8,E$7,'3-Alloc'!70:70)</f>
        <v>#VALUE!</v>
      </c>
      <c r="F231" s="62" t="e">
        <f ca="1">F$183*SUMIF('3-Alloc'!$8:$8,F$7,'3-Alloc'!70:70)</f>
        <v>#VALUE!</v>
      </c>
      <c r="G231" s="62" t="e">
        <f ca="1">G$183*SUMIF('3-Alloc'!$8:$8,G$7,'3-Alloc'!70:70)</f>
        <v>#VALUE!</v>
      </c>
      <c r="H231" s="62" t="e">
        <f ca="1">H$183*SUMIF('3-Alloc'!$8:$8,H$7,'3-Alloc'!70:70)</f>
        <v>#VALUE!</v>
      </c>
      <c r="I231" s="62" t="e">
        <f ca="1">I$183*SUMIF('3-Alloc'!$8:$8,I$7,'3-Alloc'!70:70)</f>
        <v>#VALUE!</v>
      </c>
      <c r="J231" s="62" t="e">
        <f ca="1">J$183*SUMIF('3-Alloc'!$8:$8,J$7,'3-Alloc'!70:70)</f>
        <v>#VALUE!</v>
      </c>
      <c r="K231" s="62" t="e">
        <f ca="1">K$183*SUMIF('3-Alloc'!$8:$8,K$7,'3-Alloc'!70:70)</f>
        <v>#VALUE!</v>
      </c>
      <c r="L231" s="62" t="e">
        <f ca="1">L$183*SUMIF('3-Alloc'!$8:$8,L$7,'3-Alloc'!70:70)</f>
        <v>#VALUE!</v>
      </c>
      <c r="M231" s="62" t="e">
        <f ca="1">M$183*SUMIF('3-Alloc'!$8:$8,M$7,'3-Alloc'!70:70)</f>
        <v>#VALUE!</v>
      </c>
      <c r="N231" s="62" t="e">
        <f ca="1">N$183*SUMIF('3-Alloc'!$8:$8,N$7,'3-Alloc'!70:70)</f>
        <v>#VALUE!</v>
      </c>
      <c r="O231" s="62" t="e">
        <f ca="1">O$183*SUMIF('3-Alloc'!$8:$8,O$7,'3-Alloc'!70:70)</f>
        <v>#VALUE!</v>
      </c>
      <c r="P231" s="62" t="e">
        <f ca="1">P$183*SUMIF('3-Alloc'!$8:$8,P$7,'3-Alloc'!70:70)</f>
        <v>#VALUE!</v>
      </c>
      <c r="Q231" s="62">
        <f>Q$183*SUMIF('3-Alloc'!$8:$8,Q$7,'3-Alloc'!70:70)</f>
        <v>0</v>
      </c>
      <c r="R231" s="62" t="e">
        <f ca="1">R$183*SUMIF('3-Alloc'!$8:$8,R$7,'3-Alloc'!70:70)</f>
        <v>#VALUE!</v>
      </c>
      <c r="S231" s="62" t="e">
        <f ca="1">S$183*SUMIF('3-Alloc'!$8:$8,S$7,'3-Alloc'!70:70)</f>
        <v>#VALUE!</v>
      </c>
      <c r="T231" s="62">
        <f>T$183*SUMIF('3-Alloc'!$8:$8,T$7,'3-Alloc'!70:70)</f>
        <v>0</v>
      </c>
      <c r="U231" s="62" t="e">
        <f ca="1">U$183*SUMIF('3-Alloc'!$8:$8,U$7,'3-Alloc'!70:70)</f>
        <v>#VALUE!</v>
      </c>
      <c r="V231" s="62" t="e">
        <f ca="1">V$183*SUMIF('3-Alloc'!$8:$8,V$7,'3-Alloc'!70:70)</f>
        <v>#VALUE!</v>
      </c>
      <c r="W231" s="62" t="e">
        <f ca="1">W$183*SUMIF('3-Alloc'!$8:$8,W$7,'3-Alloc'!70:70)</f>
        <v>#VALUE!</v>
      </c>
      <c r="X231" s="62" t="e">
        <f ca="1">X$183*SUMIF('3-Alloc'!$8:$8,X$7,'3-Alloc'!70:70)</f>
        <v>#VALUE!</v>
      </c>
      <c r="Y231" s="107"/>
      <c r="Z231" s="496" t="e">
        <f t="shared" ref="Z231:Z243" ca="1" si="92">C231-SUM(D231:Y231)</f>
        <v>#VALUE!</v>
      </c>
    </row>
    <row r="232" spans="1:28">
      <c r="A232" s="60">
        <f t="shared" si="87"/>
        <v>72</v>
      </c>
      <c r="B232" s="59" t="s">
        <v>116</v>
      </c>
      <c r="C232" s="62" t="e">
        <f t="shared" ca="1" si="91"/>
        <v>#VALUE!</v>
      </c>
      <c r="D232" s="62" t="e">
        <f ca="1">D$183*SUMIF('3-Alloc'!$8:$8,D$7,'3-Alloc'!71:71)</f>
        <v>#VALUE!</v>
      </c>
      <c r="E232" s="62" t="e">
        <f ca="1">E$183*SUMIF('3-Alloc'!$8:$8,E$7,'3-Alloc'!71:71)</f>
        <v>#VALUE!</v>
      </c>
      <c r="F232" s="62" t="e">
        <f ca="1">F$183*SUMIF('3-Alloc'!$8:$8,F$7,'3-Alloc'!71:71)</f>
        <v>#VALUE!</v>
      </c>
      <c r="G232" s="62" t="e">
        <f ca="1">G$183*SUMIF('3-Alloc'!$8:$8,G$7,'3-Alloc'!71:71)</f>
        <v>#VALUE!</v>
      </c>
      <c r="H232" s="62" t="e">
        <f ca="1">H$183*SUMIF('3-Alloc'!$8:$8,H$7,'3-Alloc'!71:71)</f>
        <v>#VALUE!</v>
      </c>
      <c r="I232" s="62" t="e">
        <f ca="1">I$183*SUMIF('3-Alloc'!$8:$8,I$7,'3-Alloc'!71:71)</f>
        <v>#VALUE!</v>
      </c>
      <c r="J232" s="62" t="e">
        <f ca="1">J$183*SUMIF('3-Alloc'!$8:$8,J$7,'3-Alloc'!71:71)</f>
        <v>#VALUE!</v>
      </c>
      <c r="K232" s="62" t="e">
        <f ca="1">K$183*SUMIF('3-Alloc'!$8:$8,K$7,'3-Alloc'!71:71)</f>
        <v>#VALUE!</v>
      </c>
      <c r="L232" s="62" t="e">
        <f ca="1">L$183*SUMIF('3-Alloc'!$8:$8,L$7,'3-Alloc'!71:71)</f>
        <v>#VALUE!</v>
      </c>
      <c r="M232" s="62" t="e">
        <f ca="1">M$183*SUMIF('3-Alloc'!$8:$8,M$7,'3-Alloc'!71:71)</f>
        <v>#VALUE!</v>
      </c>
      <c r="N232" s="62" t="e">
        <f ca="1">N$183*SUMIF('3-Alloc'!$8:$8,N$7,'3-Alloc'!71:71)</f>
        <v>#VALUE!</v>
      </c>
      <c r="O232" s="62" t="e">
        <f ca="1">O$183*SUMIF('3-Alloc'!$8:$8,O$7,'3-Alloc'!71:71)</f>
        <v>#VALUE!</v>
      </c>
      <c r="P232" s="62" t="e">
        <f ca="1">P$183*SUMIF('3-Alloc'!$8:$8,P$7,'3-Alloc'!71:71)</f>
        <v>#VALUE!</v>
      </c>
      <c r="Q232" s="62">
        <f>Q$183*SUMIF('3-Alloc'!$8:$8,Q$7,'3-Alloc'!71:71)</f>
        <v>0</v>
      </c>
      <c r="R232" s="62" t="e">
        <f ca="1">R$183*SUMIF('3-Alloc'!$8:$8,R$7,'3-Alloc'!71:71)</f>
        <v>#VALUE!</v>
      </c>
      <c r="S232" s="62" t="e">
        <f ca="1">S$183*SUMIF('3-Alloc'!$8:$8,S$7,'3-Alloc'!71:71)</f>
        <v>#VALUE!</v>
      </c>
      <c r="T232" s="62">
        <f>T$183*SUMIF('3-Alloc'!$8:$8,T$7,'3-Alloc'!71:71)</f>
        <v>0</v>
      </c>
      <c r="U232" s="62" t="e">
        <f ca="1">U$183*SUMIF('3-Alloc'!$8:$8,U$7,'3-Alloc'!71:71)</f>
        <v>#VALUE!</v>
      </c>
      <c r="V232" s="62" t="e">
        <f ca="1">V$183*SUMIF('3-Alloc'!$8:$8,V$7,'3-Alloc'!71:71)</f>
        <v>#VALUE!</v>
      </c>
      <c r="W232" s="62" t="e">
        <f ca="1">W$183*SUMIF('3-Alloc'!$8:$8,W$7,'3-Alloc'!71:71)</f>
        <v>#VALUE!</v>
      </c>
      <c r="X232" s="62" t="e">
        <f ca="1">X$183*SUMIF('3-Alloc'!$8:$8,X$7,'3-Alloc'!71:71)</f>
        <v>#VALUE!</v>
      </c>
      <c r="Y232" s="107"/>
      <c r="Z232" s="496" t="e">
        <f t="shared" ca="1" si="92"/>
        <v>#VALUE!</v>
      </c>
    </row>
    <row r="233" spans="1:28">
      <c r="A233" s="60">
        <f t="shared" si="87"/>
        <v>73</v>
      </c>
      <c r="B233" s="59" t="s">
        <v>117</v>
      </c>
      <c r="C233" s="62" t="e">
        <f t="shared" ca="1" si="91"/>
        <v>#VALUE!</v>
      </c>
      <c r="D233" s="62" t="e">
        <f ca="1">D$183*SUMIF('3-Alloc'!$8:$8,D$7,'3-Alloc'!72:72)</f>
        <v>#VALUE!</v>
      </c>
      <c r="E233" s="62" t="e">
        <f ca="1">E$183*SUMIF('3-Alloc'!$8:$8,E$7,'3-Alloc'!72:72)</f>
        <v>#VALUE!</v>
      </c>
      <c r="F233" s="62" t="e">
        <f ca="1">F$183*SUMIF('3-Alloc'!$8:$8,F$7,'3-Alloc'!72:72)</f>
        <v>#VALUE!</v>
      </c>
      <c r="G233" s="62" t="e">
        <f ca="1">G$183*SUMIF('3-Alloc'!$8:$8,G$7,'3-Alloc'!72:72)</f>
        <v>#VALUE!</v>
      </c>
      <c r="H233" s="62" t="e">
        <f ca="1">H$183*SUMIF('3-Alloc'!$8:$8,H$7,'3-Alloc'!72:72)</f>
        <v>#VALUE!</v>
      </c>
      <c r="I233" s="62" t="e">
        <f ca="1">I$183*SUMIF('3-Alloc'!$8:$8,I$7,'3-Alloc'!72:72)</f>
        <v>#VALUE!</v>
      </c>
      <c r="J233" s="62" t="e">
        <f ca="1">J$183*SUMIF('3-Alloc'!$8:$8,J$7,'3-Alloc'!72:72)</f>
        <v>#VALUE!</v>
      </c>
      <c r="K233" s="62" t="e">
        <f ca="1">K$183*SUMIF('3-Alloc'!$8:$8,K$7,'3-Alloc'!72:72)</f>
        <v>#VALUE!</v>
      </c>
      <c r="L233" s="62" t="e">
        <f ca="1">L$183*SUMIF('3-Alloc'!$8:$8,L$7,'3-Alloc'!72:72)</f>
        <v>#VALUE!</v>
      </c>
      <c r="M233" s="62" t="e">
        <f ca="1">M$183*SUMIF('3-Alloc'!$8:$8,M$7,'3-Alloc'!72:72)</f>
        <v>#VALUE!</v>
      </c>
      <c r="N233" s="62" t="e">
        <f ca="1">N$183*SUMIF('3-Alloc'!$8:$8,N$7,'3-Alloc'!72:72)</f>
        <v>#VALUE!</v>
      </c>
      <c r="O233" s="62" t="e">
        <f ca="1">O$183*SUMIF('3-Alloc'!$8:$8,O$7,'3-Alloc'!72:72)</f>
        <v>#VALUE!</v>
      </c>
      <c r="P233" s="62" t="e">
        <f ca="1">P$183*SUMIF('3-Alloc'!$8:$8,P$7,'3-Alloc'!72:72)</f>
        <v>#VALUE!</v>
      </c>
      <c r="Q233" s="62">
        <f>Q$183*SUMIF('3-Alloc'!$8:$8,Q$7,'3-Alloc'!72:72)</f>
        <v>0</v>
      </c>
      <c r="R233" s="62" t="e">
        <f ca="1">R$183*SUMIF('3-Alloc'!$8:$8,R$7,'3-Alloc'!72:72)</f>
        <v>#VALUE!</v>
      </c>
      <c r="S233" s="62" t="e">
        <f ca="1">S$183*SUMIF('3-Alloc'!$8:$8,S$7,'3-Alloc'!72:72)</f>
        <v>#VALUE!</v>
      </c>
      <c r="T233" s="62">
        <f>T$183*SUMIF('3-Alloc'!$8:$8,T$7,'3-Alloc'!72:72)</f>
        <v>0</v>
      </c>
      <c r="U233" s="62" t="e">
        <f ca="1">U$183*SUMIF('3-Alloc'!$8:$8,U$7,'3-Alloc'!72:72)</f>
        <v>#VALUE!</v>
      </c>
      <c r="V233" s="62" t="e">
        <f ca="1">V$183*SUMIF('3-Alloc'!$8:$8,V$7,'3-Alloc'!72:72)</f>
        <v>#VALUE!</v>
      </c>
      <c r="W233" s="62" t="e">
        <f ca="1">W$183*SUMIF('3-Alloc'!$8:$8,W$7,'3-Alloc'!72:72)</f>
        <v>#VALUE!</v>
      </c>
      <c r="X233" s="62" t="e">
        <f ca="1">X$183*SUMIF('3-Alloc'!$8:$8,X$7,'3-Alloc'!72:72)</f>
        <v>#VALUE!</v>
      </c>
      <c r="Y233" s="107"/>
      <c r="Z233" s="496" t="e">
        <f t="shared" ca="1" si="92"/>
        <v>#VALUE!</v>
      </c>
    </row>
    <row r="234" spans="1:28">
      <c r="A234" s="60">
        <f t="shared" si="87"/>
        <v>74</v>
      </c>
      <c r="B234" s="59" t="s">
        <v>118</v>
      </c>
      <c r="C234" s="62" t="e">
        <f t="shared" ca="1" si="91"/>
        <v>#VALUE!</v>
      </c>
      <c r="D234" s="62" t="e">
        <f ca="1">D$183*SUMIF('3-Alloc'!$8:$8,D$7,'3-Alloc'!73:73)</f>
        <v>#VALUE!</v>
      </c>
      <c r="E234" s="62" t="e">
        <f ca="1">E$183*SUMIF('3-Alloc'!$8:$8,E$7,'3-Alloc'!73:73)</f>
        <v>#VALUE!</v>
      </c>
      <c r="F234" s="62" t="e">
        <f ca="1">F$183*SUMIF('3-Alloc'!$8:$8,F$7,'3-Alloc'!73:73)</f>
        <v>#VALUE!</v>
      </c>
      <c r="G234" s="62" t="e">
        <f ca="1">G$183*SUMIF('3-Alloc'!$8:$8,G$7,'3-Alloc'!73:73)</f>
        <v>#VALUE!</v>
      </c>
      <c r="H234" s="62" t="e">
        <f ca="1">H$183*SUMIF('3-Alloc'!$8:$8,H$7,'3-Alloc'!73:73)</f>
        <v>#VALUE!</v>
      </c>
      <c r="I234" s="62" t="e">
        <f ca="1">I$183*SUMIF('3-Alloc'!$8:$8,I$7,'3-Alloc'!73:73)</f>
        <v>#VALUE!</v>
      </c>
      <c r="J234" s="62" t="e">
        <f ca="1">J$183*SUMIF('3-Alloc'!$8:$8,J$7,'3-Alloc'!73:73)</f>
        <v>#VALUE!</v>
      </c>
      <c r="K234" s="62" t="e">
        <f ca="1">K$183*SUMIF('3-Alloc'!$8:$8,K$7,'3-Alloc'!73:73)</f>
        <v>#VALUE!</v>
      </c>
      <c r="L234" s="62" t="e">
        <f ca="1">L$183*SUMIF('3-Alloc'!$8:$8,L$7,'3-Alloc'!73:73)</f>
        <v>#VALUE!</v>
      </c>
      <c r="M234" s="62" t="e">
        <f ca="1">M$183*SUMIF('3-Alloc'!$8:$8,M$7,'3-Alloc'!73:73)</f>
        <v>#VALUE!</v>
      </c>
      <c r="N234" s="62" t="e">
        <f ca="1">N$183*SUMIF('3-Alloc'!$8:$8,N$7,'3-Alloc'!73:73)</f>
        <v>#VALUE!</v>
      </c>
      <c r="O234" s="62" t="e">
        <f ca="1">O$183*SUMIF('3-Alloc'!$8:$8,O$7,'3-Alloc'!73:73)</f>
        <v>#VALUE!</v>
      </c>
      <c r="P234" s="62" t="e">
        <f ca="1">P$183*SUMIF('3-Alloc'!$8:$8,P$7,'3-Alloc'!73:73)</f>
        <v>#VALUE!</v>
      </c>
      <c r="Q234" s="62">
        <f>Q$183*SUMIF('3-Alloc'!$8:$8,Q$7,'3-Alloc'!73:73)</f>
        <v>0</v>
      </c>
      <c r="R234" s="62" t="e">
        <f ca="1">R$183*SUMIF('3-Alloc'!$8:$8,R$7,'3-Alloc'!73:73)</f>
        <v>#VALUE!</v>
      </c>
      <c r="S234" s="62" t="e">
        <f ca="1">S$183*SUMIF('3-Alloc'!$8:$8,S$7,'3-Alloc'!73:73)</f>
        <v>#VALUE!</v>
      </c>
      <c r="T234" s="62">
        <f>T$183*SUMIF('3-Alloc'!$8:$8,T$7,'3-Alloc'!73:73)</f>
        <v>0</v>
      </c>
      <c r="U234" s="62" t="e">
        <f ca="1">U$183*SUMIF('3-Alloc'!$8:$8,U$7,'3-Alloc'!73:73)</f>
        <v>#VALUE!</v>
      </c>
      <c r="V234" s="62" t="e">
        <f ca="1">V$183*SUMIF('3-Alloc'!$8:$8,V$7,'3-Alloc'!73:73)</f>
        <v>#VALUE!</v>
      </c>
      <c r="W234" s="62" t="e">
        <f ca="1">W$183*SUMIF('3-Alloc'!$8:$8,W$7,'3-Alloc'!73:73)</f>
        <v>#VALUE!</v>
      </c>
      <c r="X234" s="62" t="e">
        <f ca="1">X$183*SUMIF('3-Alloc'!$8:$8,X$7,'3-Alloc'!73:73)</f>
        <v>#VALUE!</v>
      </c>
      <c r="Y234" s="107"/>
      <c r="Z234" s="496" t="e">
        <f t="shared" ca="1" si="92"/>
        <v>#VALUE!</v>
      </c>
    </row>
    <row r="235" spans="1:28">
      <c r="A235" s="60">
        <f t="shared" si="87"/>
        <v>75</v>
      </c>
      <c r="B235" s="59" t="s">
        <v>119</v>
      </c>
      <c r="C235" s="62" t="e">
        <f t="shared" ca="1" si="91"/>
        <v>#VALUE!</v>
      </c>
      <c r="D235" s="62" t="e">
        <f ca="1">D$183*SUMIF('3-Alloc'!$8:$8,D$7,'3-Alloc'!74:74)</f>
        <v>#VALUE!</v>
      </c>
      <c r="E235" s="62" t="e">
        <f ca="1">E$183*SUMIF('3-Alloc'!$8:$8,E$7,'3-Alloc'!74:74)</f>
        <v>#VALUE!</v>
      </c>
      <c r="F235" s="62" t="e">
        <f ca="1">F$183*SUMIF('3-Alloc'!$8:$8,F$7,'3-Alloc'!74:74)</f>
        <v>#VALUE!</v>
      </c>
      <c r="G235" s="62" t="e">
        <f ca="1">G$183*SUMIF('3-Alloc'!$8:$8,G$7,'3-Alloc'!74:74)</f>
        <v>#VALUE!</v>
      </c>
      <c r="H235" s="62" t="e">
        <f ca="1">H$183*SUMIF('3-Alloc'!$8:$8,H$7,'3-Alloc'!74:74)</f>
        <v>#VALUE!</v>
      </c>
      <c r="I235" s="62" t="e">
        <f ca="1">I$183*SUMIF('3-Alloc'!$8:$8,I$7,'3-Alloc'!74:74)</f>
        <v>#VALUE!</v>
      </c>
      <c r="J235" s="62" t="e">
        <f ca="1">J$183*SUMIF('3-Alloc'!$8:$8,J$7,'3-Alloc'!74:74)</f>
        <v>#VALUE!</v>
      </c>
      <c r="K235" s="62" t="e">
        <f ca="1">K$183*SUMIF('3-Alloc'!$8:$8,K$7,'3-Alloc'!74:74)</f>
        <v>#VALUE!</v>
      </c>
      <c r="L235" s="62" t="e">
        <f ca="1">L$183*SUMIF('3-Alloc'!$8:$8,L$7,'3-Alloc'!74:74)</f>
        <v>#VALUE!</v>
      </c>
      <c r="M235" s="62" t="e">
        <f ca="1">M$183*SUMIF('3-Alloc'!$8:$8,M$7,'3-Alloc'!74:74)</f>
        <v>#VALUE!</v>
      </c>
      <c r="N235" s="62" t="e">
        <f ca="1">N$183*SUMIF('3-Alloc'!$8:$8,N$7,'3-Alloc'!74:74)</f>
        <v>#VALUE!</v>
      </c>
      <c r="O235" s="62" t="e">
        <f ca="1">O$183*SUMIF('3-Alloc'!$8:$8,O$7,'3-Alloc'!74:74)</f>
        <v>#VALUE!</v>
      </c>
      <c r="P235" s="62" t="e">
        <f ca="1">P$183*SUMIF('3-Alloc'!$8:$8,P$7,'3-Alloc'!74:74)</f>
        <v>#VALUE!</v>
      </c>
      <c r="Q235" s="62">
        <f>Q$183*SUMIF('3-Alloc'!$8:$8,Q$7,'3-Alloc'!74:74)</f>
        <v>0</v>
      </c>
      <c r="R235" s="62" t="e">
        <f ca="1">R$183*SUMIF('3-Alloc'!$8:$8,R$7,'3-Alloc'!74:74)</f>
        <v>#VALUE!</v>
      </c>
      <c r="S235" s="62" t="e">
        <f ca="1">S$183*SUMIF('3-Alloc'!$8:$8,S$7,'3-Alloc'!74:74)</f>
        <v>#VALUE!</v>
      </c>
      <c r="T235" s="62">
        <f>T$183*SUMIF('3-Alloc'!$8:$8,T$7,'3-Alloc'!74:74)</f>
        <v>0</v>
      </c>
      <c r="U235" s="62" t="e">
        <f ca="1">U$183*SUMIF('3-Alloc'!$8:$8,U$7,'3-Alloc'!74:74)</f>
        <v>#VALUE!</v>
      </c>
      <c r="V235" s="62" t="e">
        <f ca="1">V$183*SUMIF('3-Alloc'!$8:$8,V$7,'3-Alloc'!74:74)</f>
        <v>#VALUE!</v>
      </c>
      <c r="W235" s="62" t="e">
        <f ca="1">W$183*SUMIF('3-Alloc'!$8:$8,W$7,'3-Alloc'!74:74)</f>
        <v>#VALUE!</v>
      </c>
      <c r="X235" s="62" t="e">
        <f ca="1">X$183*SUMIF('3-Alloc'!$8:$8,X$7,'3-Alloc'!74:74)</f>
        <v>#VALUE!</v>
      </c>
      <c r="Y235" s="107"/>
      <c r="Z235" s="496" t="e">
        <f t="shared" ca="1" si="92"/>
        <v>#VALUE!</v>
      </c>
    </row>
    <row r="236" spans="1:28">
      <c r="A236" s="60">
        <f t="shared" si="87"/>
        <v>76</v>
      </c>
      <c r="B236" s="59" t="s">
        <v>120</v>
      </c>
      <c r="C236" s="62" t="e">
        <f t="shared" ca="1" si="91"/>
        <v>#VALUE!</v>
      </c>
      <c r="D236" s="62" t="e">
        <f ca="1">D$183*SUMIF('3-Alloc'!$8:$8,D$7,'3-Alloc'!75:75)</f>
        <v>#VALUE!</v>
      </c>
      <c r="E236" s="62" t="e">
        <f ca="1">E$183*SUMIF('3-Alloc'!$8:$8,E$7,'3-Alloc'!75:75)</f>
        <v>#VALUE!</v>
      </c>
      <c r="F236" s="62" t="e">
        <f ca="1">F$183*SUMIF('3-Alloc'!$8:$8,F$7,'3-Alloc'!75:75)</f>
        <v>#VALUE!</v>
      </c>
      <c r="G236" s="62" t="e">
        <f ca="1">G$183*SUMIF('3-Alloc'!$8:$8,G$7,'3-Alloc'!75:75)</f>
        <v>#VALUE!</v>
      </c>
      <c r="H236" s="62" t="e">
        <f ca="1">H$183*SUMIF('3-Alloc'!$8:$8,H$7,'3-Alloc'!75:75)</f>
        <v>#VALUE!</v>
      </c>
      <c r="I236" s="62" t="e">
        <f ca="1">I$183*SUMIF('3-Alloc'!$8:$8,I$7,'3-Alloc'!75:75)</f>
        <v>#VALUE!</v>
      </c>
      <c r="J236" s="62" t="e">
        <f ca="1">J$183*SUMIF('3-Alloc'!$8:$8,J$7,'3-Alloc'!75:75)</f>
        <v>#VALUE!</v>
      </c>
      <c r="K236" s="62" t="e">
        <f ca="1">K$183*SUMIF('3-Alloc'!$8:$8,K$7,'3-Alloc'!75:75)</f>
        <v>#VALUE!</v>
      </c>
      <c r="L236" s="62" t="e">
        <f ca="1">L$183*SUMIF('3-Alloc'!$8:$8,L$7,'3-Alloc'!75:75)</f>
        <v>#VALUE!</v>
      </c>
      <c r="M236" s="62" t="e">
        <f ca="1">M$183*SUMIF('3-Alloc'!$8:$8,M$7,'3-Alloc'!75:75)</f>
        <v>#VALUE!</v>
      </c>
      <c r="N236" s="62" t="e">
        <f ca="1">N$183*SUMIF('3-Alloc'!$8:$8,N$7,'3-Alloc'!75:75)</f>
        <v>#VALUE!</v>
      </c>
      <c r="O236" s="62" t="e">
        <f ca="1">O$183*SUMIF('3-Alloc'!$8:$8,O$7,'3-Alloc'!75:75)</f>
        <v>#VALUE!</v>
      </c>
      <c r="P236" s="62" t="e">
        <f ca="1">P$183*SUMIF('3-Alloc'!$8:$8,P$7,'3-Alloc'!75:75)</f>
        <v>#VALUE!</v>
      </c>
      <c r="Q236" s="62">
        <f>Q$183*SUMIF('3-Alloc'!$8:$8,Q$7,'3-Alloc'!75:75)</f>
        <v>0</v>
      </c>
      <c r="R236" s="62" t="e">
        <f ca="1">R$183*SUMIF('3-Alloc'!$8:$8,R$7,'3-Alloc'!75:75)</f>
        <v>#VALUE!</v>
      </c>
      <c r="S236" s="62" t="e">
        <f ca="1">S$183*SUMIF('3-Alloc'!$8:$8,S$7,'3-Alloc'!75:75)</f>
        <v>#VALUE!</v>
      </c>
      <c r="T236" s="62">
        <f>T$183*SUMIF('3-Alloc'!$8:$8,T$7,'3-Alloc'!75:75)</f>
        <v>0</v>
      </c>
      <c r="U236" s="62" t="e">
        <f ca="1">U$183*SUMIF('3-Alloc'!$8:$8,U$7,'3-Alloc'!75:75)</f>
        <v>#VALUE!</v>
      </c>
      <c r="V236" s="62" t="e">
        <f ca="1">V$183*SUMIF('3-Alloc'!$8:$8,V$7,'3-Alloc'!75:75)</f>
        <v>#VALUE!</v>
      </c>
      <c r="W236" s="62" t="e">
        <f ca="1">W$183*SUMIF('3-Alloc'!$8:$8,W$7,'3-Alloc'!75:75)</f>
        <v>#VALUE!</v>
      </c>
      <c r="X236" s="62" t="e">
        <f ca="1">X$183*SUMIF('3-Alloc'!$8:$8,X$7,'3-Alloc'!75:75)</f>
        <v>#VALUE!</v>
      </c>
      <c r="Y236" s="107"/>
      <c r="Z236" s="496" t="e">
        <f t="shared" ca="1" si="92"/>
        <v>#VALUE!</v>
      </c>
    </row>
    <row r="237" spans="1:28">
      <c r="A237" s="60">
        <f t="shared" si="87"/>
        <v>77</v>
      </c>
      <c r="B237" s="59" t="s">
        <v>121</v>
      </c>
      <c r="C237" s="62" t="e">
        <f t="shared" ca="1" si="91"/>
        <v>#VALUE!</v>
      </c>
      <c r="D237" s="62" t="e">
        <f ca="1">D$183*SUMIF('3-Alloc'!$8:$8,D$7,'3-Alloc'!76:76)</f>
        <v>#VALUE!</v>
      </c>
      <c r="E237" s="62" t="e">
        <f ca="1">E$183*SUMIF('3-Alloc'!$8:$8,E$7,'3-Alloc'!76:76)</f>
        <v>#VALUE!</v>
      </c>
      <c r="F237" s="62" t="e">
        <f ca="1">F$183*SUMIF('3-Alloc'!$8:$8,F$7,'3-Alloc'!76:76)</f>
        <v>#VALUE!</v>
      </c>
      <c r="G237" s="62" t="e">
        <f ca="1">G$183*SUMIF('3-Alloc'!$8:$8,G$7,'3-Alloc'!76:76)</f>
        <v>#VALUE!</v>
      </c>
      <c r="H237" s="62" t="e">
        <f ca="1">H$183*SUMIF('3-Alloc'!$8:$8,H$7,'3-Alloc'!76:76)</f>
        <v>#VALUE!</v>
      </c>
      <c r="I237" s="62" t="e">
        <f ca="1">I$183*SUMIF('3-Alloc'!$8:$8,I$7,'3-Alloc'!76:76)</f>
        <v>#VALUE!</v>
      </c>
      <c r="J237" s="62" t="e">
        <f ca="1">J$183*SUMIF('3-Alloc'!$8:$8,J$7,'3-Alloc'!76:76)</f>
        <v>#VALUE!</v>
      </c>
      <c r="K237" s="62" t="e">
        <f ca="1">K$183*SUMIF('3-Alloc'!$8:$8,K$7,'3-Alloc'!76:76)</f>
        <v>#VALUE!</v>
      </c>
      <c r="L237" s="62" t="e">
        <f ca="1">L$183*SUMIF('3-Alloc'!$8:$8,L$7,'3-Alloc'!76:76)</f>
        <v>#VALUE!</v>
      </c>
      <c r="M237" s="62" t="e">
        <f ca="1">M$183*SUMIF('3-Alloc'!$8:$8,M$7,'3-Alloc'!76:76)</f>
        <v>#VALUE!</v>
      </c>
      <c r="N237" s="62" t="e">
        <f ca="1">N$183*SUMIF('3-Alloc'!$8:$8,N$7,'3-Alloc'!76:76)</f>
        <v>#VALUE!</v>
      </c>
      <c r="O237" s="62" t="e">
        <f ca="1">O$183*SUMIF('3-Alloc'!$8:$8,O$7,'3-Alloc'!76:76)</f>
        <v>#VALUE!</v>
      </c>
      <c r="P237" s="62" t="e">
        <f ca="1">P$183*SUMIF('3-Alloc'!$8:$8,P$7,'3-Alloc'!76:76)</f>
        <v>#VALUE!</v>
      </c>
      <c r="Q237" s="62">
        <f>Q$183*SUMIF('3-Alloc'!$8:$8,Q$7,'3-Alloc'!76:76)</f>
        <v>0</v>
      </c>
      <c r="R237" s="62" t="e">
        <f ca="1">R$183*SUMIF('3-Alloc'!$8:$8,R$7,'3-Alloc'!76:76)</f>
        <v>#VALUE!</v>
      </c>
      <c r="S237" s="62" t="e">
        <f ca="1">S$183*SUMIF('3-Alloc'!$8:$8,S$7,'3-Alloc'!76:76)</f>
        <v>#VALUE!</v>
      </c>
      <c r="T237" s="62">
        <f>T$183*SUMIF('3-Alloc'!$8:$8,T$7,'3-Alloc'!76:76)</f>
        <v>0</v>
      </c>
      <c r="U237" s="62" t="e">
        <f ca="1">U$183*SUMIF('3-Alloc'!$8:$8,U$7,'3-Alloc'!76:76)</f>
        <v>#VALUE!</v>
      </c>
      <c r="V237" s="62" t="e">
        <f ca="1">V$183*SUMIF('3-Alloc'!$8:$8,V$7,'3-Alloc'!76:76)</f>
        <v>#VALUE!</v>
      </c>
      <c r="W237" s="62" t="e">
        <f ca="1">W$183*SUMIF('3-Alloc'!$8:$8,W$7,'3-Alloc'!76:76)</f>
        <v>#VALUE!</v>
      </c>
      <c r="X237" s="62" t="e">
        <f ca="1">X$183*SUMIF('3-Alloc'!$8:$8,X$7,'3-Alloc'!76:76)</f>
        <v>#VALUE!</v>
      </c>
      <c r="Y237" s="107"/>
      <c r="Z237" s="496" t="e">
        <f t="shared" ca="1" si="92"/>
        <v>#VALUE!</v>
      </c>
    </row>
    <row r="238" spans="1:28">
      <c r="A238" s="60">
        <f t="shared" si="87"/>
        <v>78</v>
      </c>
      <c r="B238" s="59" t="s">
        <v>122</v>
      </c>
      <c r="C238" s="62" t="e">
        <f t="shared" ca="1" si="91"/>
        <v>#VALUE!</v>
      </c>
      <c r="D238" s="62" t="e">
        <f ca="1">D$183*SUMIF('3-Alloc'!$8:$8,D$7,'3-Alloc'!77:77)</f>
        <v>#VALUE!</v>
      </c>
      <c r="E238" s="62" t="e">
        <f ca="1">E$183*SUMIF('3-Alloc'!$8:$8,E$7,'3-Alloc'!77:77)</f>
        <v>#VALUE!</v>
      </c>
      <c r="F238" s="62" t="e">
        <f ca="1">F$183*SUMIF('3-Alloc'!$8:$8,F$7,'3-Alloc'!77:77)</f>
        <v>#VALUE!</v>
      </c>
      <c r="G238" s="62" t="e">
        <f ca="1">G$183*SUMIF('3-Alloc'!$8:$8,G$7,'3-Alloc'!77:77)</f>
        <v>#VALUE!</v>
      </c>
      <c r="H238" s="62" t="e">
        <f ca="1">H$183*SUMIF('3-Alloc'!$8:$8,H$7,'3-Alloc'!77:77)</f>
        <v>#VALUE!</v>
      </c>
      <c r="I238" s="62" t="e">
        <f ca="1">I$183*SUMIF('3-Alloc'!$8:$8,I$7,'3-Alloc'!77:77)</f>
        <v>#VALUE!</v>
      </c>
      <c r="J238" s="62" t="e">
        <f ca="1">J$183*SUMIF('3-Alloc'!$8:$8,J$7,'3-Alloc'!77:77)</f>
        <v>#VALUE!</v>
      </c>
      <c r="K238" s="62" t="e">
        <f ca="1">K$183*SUMIF('3-Alloc'!$8:$8,K$7,'3-Alloc'!77:77)</f>
        <v>#VALUE!</v>
      </c>
      <c r="L238" s="62" t="e">
        <f ca="1">L$183*SUMIF('3-Alloc'!$8:$8,L$7,'3-Alloc'!77:77)</f>
        <v>#VALUE!</v>
      </c>
      <c r="M238" s="62" t="e">
        <f ca="1">M$183*SUMIF('3-Alloc'!$8:$8,M$7,'3-Alloc'!77:77)</f>
        <v>#VALUE!</v>
      </c>
      <c r="N238" s="62" t="e">
        <f ca="1">N$183*SUMIF('3-Alloc'!$8:$8,N$7,'3-Alloc'!77:77)</f>
        <v>#VALUE!</v>
      </c>
      <c r="O238" s="62" t="e">
        <f ca="1">O$183*SUMIF('3-Alloc'!$8:$8,O$7,'3-Alloc'!77:77)</f>
        <v>#VALUE!</v>
      </c>
      <c r="P238" s="62" t="e">
        <f ca="1">P$183*SUMIF('3-Alloc'!$8:$8,P$7,'3-Alloc'!77:77)</f>
        <v>#VALUE!</v>
      </c>
      <c r="Q238" s="62">
        <f>Q$183*SUMIF('3-Alloc'!$8:$8,Q$7,'3-Alloc'!77:77)</f>
        <v>0</v>
      </c>
      <c r="R238" s="62" t="e">
        <f ca="1">R$183*SUMIF('3-Alloc'!$8:$8,R$7,'3-Alloc'!77:77)</f>
        <v>#VALUE!</v>
      </c>
      <c r="S238" s="62" t="e">
        <f ca="1">S$183*SUMIF('3-Alloc'!$8:$8,S$7,'3-Alloc'!77:77)</f>
        <v>#VALUE!</v>
      </c>
      <c r="T238" s="62">
        <f>T$183*SUMIF('3-Alloc'!$8:$8,T$7,'3-Alloc'!77:77)</f>
        <v>0</v>
      </c>
      <c r="U238" s="62" t="e">
        <f ca="1">U$183*SUMIF('3-Alloc'!$8:$8,U$7,'3-Alloc'!77:77)</f>
        <v>#VALUE!</v>
      </c>
      <c r="V238" s="62" t="e">
        <f ca="1">V$183*SUMIF('3-Alloc'!$8:$8,V$7,'3-Alloc'!77:77)</f>
        <v>#VALUE!</v>
      </c>
      <c r="W238" s="62" t="e">
        <f ca="1">W$183*SUMIF('3-Alloc'!$8:$8,W$7,'3-Alloc'!77:77)</f>
        <v>#VALUE!</v>
      </c>
      <c r="X238" s="62" t="e">
        <f ca="1">X$183*SUMIF('3-Alloc'!$8:$8,X$7,'3-Alloc'!77:77)</f>
        <v>#VALUE!</v>
      </c>
      <c r="Y238" s="107"/>
      <c r="Z238" s="496" t="e">
        <f t="shared" ca="1" si="92"/>
        <v>#VALUE!</v>
      </c>
    </row>
    <row r="239" spans="1:28">
      <c r="A239" s="60">
        <f t="shared" si="87"/>
        <v>79</v>
      </c>
      <c r="B239" s="59" t="s">
        <v>123</v>
      </c>
      <c r="C239" s="62" t="e">
        <f t="shared" ca="1" si="91"/>
        <v>#VALUE!</v>
      </c>
      <c r="D239" s="62" t="e">
        <f ca="1">D$183*SUMIF('3-Alloc'!$8:$8,D$7,'3-Alloc'!78:78)</f>
        <v>#VALUE!</v>
      </c>
      <c r="E239" s="62" t="e">
        <f ca="1">E$183*SUMIF('3-Alloc'!$8:$8,E$7,'3-Alloc'!78:78)</f>
        <v>#VALUE!</v>
      </c>
      <c r="F239" s="62" t="e">
        <f ca="1">F$183*SUMIF('3-Alloc'!$8:$8,F$7,'3-Alloc'!78:78)</f>
        <v>#VALUE!</v>
      </c>
      <c r="G239" s="62" t="e">
        <f ca="1">G$183*SUMIF('3-Alloc'!$8:$8,G$7,'3-Alloc'!78:78)</f>
        <v>#VALUE!</v>
      </c>
      <c r="H239" s="62" t="e">
        <f ca="1">H$183*SUMIF('3-Alloc'!$8:$8,H$7,'3-Alloc'!78:78)</f>
        <v>#VALUE!</v>
      </c>
      <c r="I239" s="62" t="e">
        <f ca="1">I$183*SUMIF('3-Alloc'!$8:$8,I$7,'3-Alloc'!78:78)</f>
        <v>#VALUE!</v>
      </c>
      <c r="J239" s="62" t="e">
        <f ca="1">J$183*SUMIF('3-Alloc'!$8:$8,J$7,'3-Alloc'!78:78)</f>
        <v>#VALUE!</v>
      </c>
      <c r="K239" s="62" t="e">
        <f ca="1">K$183*SUMIF('3-Alloc'!$8:$8,K$7,'3-Alloc'!78:78)</f>
        <v>#VALUE!</v>
      </c>
      <c r="L239" s="62" t="e">
        <f ca="1">L$183*SUMIF('3-Alloc'!$8:$8,L$7,'3-Alloc'!78:78)</f>
        <v>#VALUE!</v>
      </c>
      <c r="M239" s="62" t="e">
        <f ca="1">M$183*SUMIF('3-Alloc'!$8:$8,M$7,'3-Alloc'!78:78)</f>
        <v>#VALUE!</v>
      </c>
      <c r="N239" s="62" t="e">
        <f ca="1">N$183*SUMIF('3-Alloc'!$8:$8,N$7,'3-Alloc'!78:78)</f>
        <v>#VALUE!</v>
      </c>
      <c r="O239" s="62" t="e">
        <f ca="1">O$183*SUMIF('3-Alloc'!$8:$8,O$7,'3-Alloc'!78:78)</f>
        <v>#VALUE!</v>
      </c>
      <c r="P239" s="62" t="e">
        <f ca="1">P$183*SUMIF('3-Alloc'!$8:$8,P$7,'3-Alloc'!78:78)</f>
        <v>#VALUE!</v>
      </c>
      <c r="Q239" s="62">
        <f>Q$183*SUMIF('3-Alloc'!$8:$8,Q$7,'3-Alloc'!78:78)</f>
        <v>0</v>
      </c>
      <c r="R239" s="62" t="e">
        <f ca="1">R$183*SUMIF('3-Alloc'!$8:$8,R$7,'3-Alloc'!78:78)</f>
        <v>#VALUE!</v>
      </c>
      <c r="S239" s="62" t="e">
        <f ca="1">S$183*SUMIF('3-Alloc'!$8:$8,S$7,'3-Alloc'!78:78)</f>
        <v>#VALUE!</v>
      </c>
      <c r="T239" s="62">
        <f>T$183*SUMIF('3-Alloc'!$8:$8,T$7,'3-Alloc'!78:78)</f>
        <v>0</v>
      </c>
      <c r="U239" s="62" t="e">
        <f ca="1">U$183*SUMIF('3-Alloc'!$8:$8,U$7,'3-Alloc'!78:78)</f>
        <v>#VALUE!</v>
      </c>
      <c r="V239" s="62" t="e">
        <f ca="1">V$183*SUMIF('3-Alloc'!$8:$8,V$7,'3-Alloc'!78:78)</f>
        <v>#VALUE!</v>
      </c>
      <c r="W239" s="62" t="e">
        <f ca="1">W$183*SUMIF('3-Alloc'!$8:$8,W$7,'3-Alloc'!78:78)</f>
        <v>#VALUE!</v>
      </c>
      <c r="X239" s="62" t="e">
        <f ca="1">X$183*SUMIF('3-Alloc'!$8:$8,X$7,'3-Alloc'!78:78)</f>
        <v>#VALUE!</v>
      </c>
      <c r="Y239" s="107"/>
      <c r="Z239" s="496" t="e">
        <f t="shared" ca="1" si="92"/>
        <v>#VALUE!</v>
      </c>
    </row>
    <row r="240" spans="1:28">
      <c r="A240" s="60">
        <f t="shared" si="87"/>
        <v>80</v>
      </c>
      <c r="B240" s="59" t="s">
        <v>124</v>
      </c>
      <c r="C240" s="62" t="e">
        <f t="shared" ca="1" si="91"/>
        <v>#VALUE!</v>
      </c>
      <c r="D240" s="62" t="e">
        <f ca="1">D$183*SUMIF('3-Alloc'!$8:$8,D$7,'3-Alloc'!79:79)</f>
        <v>#VALUE!</v>
      </c>
      <c r="E240" s="62" t="e">
        <f ca="1">E$183*SUMIF('3-Alloc'!$8:$8,E$7,'3-Alloc'!79:79)</f>
        <v>#VALUE!</v>
      </c>
      <c r="F240" s="62" t="e">
        <f ca="1">F$183*SUMIF('3-Alloc'!$8:$8,F$7,'3-Alloc'!79:79)</f>
        <v>#VALUE!</v>
      </c>
      <c r="G240" s="62" t="e">
        <f ca="1">G$183*SUMIF('3-Alloc'!$8:$8,G$7,'3-Alloc'!79:79)</f>
        <v>#VALUE!</v>
      </c>
      <c r="H240" s="62" t="e">
        <f ca="1">H$183*SUMIF('3-Alloc'!$8:$8,H$7,'3-Alloc'!79:79)</f>
        <v>#VALUE!</v>
      </c>
      <c r="I240" s="62" t="e">
        <f ca="1">I$183*SUMIF('3-Alloc'!$8:$8,I$7,'3-Alloc'!79:79)</f>
        <v>#VALUE!</v>
      </c>
      <c r="J240" s="62" t="e">
        <f ca="1">J$183*SUMIF('3-Alloc'!$8:$8,J$7,'3-Alloc'!79:79)</f>
        <v>#VALUE!</v>
      </c>
      <c r="K240" s="62" t="e">
        <f ca="1">K$183*SUMIF('3-Alloc'!$8:$8,K$7,'3-Alloc'!79:79)</f>
        <v>#VALUE!</v>
      </c>
      <c r="L240" s="62" t="e">
        <f ca="1">L$183*SUMIF('3-Alloc'!$8:$8,L$7,'3-Alloc'!79:79)</f>
        <v>#VALUE!</v>
      </c>
      <c r="M240" s="62" t="e">
        <f ca="1">M$183*SUMIF('3-Alloc'!$8:$8,M$7,'3-Alloc'!79:79)</f>
        <v>#VALUE!</v>
      </c>
      <c r="N240" s="62" t="e">
        <f ca="1">N$183*SUMIF('3-Alloc'!$8:$8,N$7,'3-Alloc'!79:79)</f>
        <v>#VALUE!</v>
      </c>
      <c r="O240" s="62" t="e">
        <f ca="1">O$183*SUMIF('3-Alloc'!$8:$8,O$7,'3-Alloc'!79:79)</f>
        <v>#VALUE!</v>
      </c>
      <c r="P240" s="62" t="e">
        <f ca="1">P$183*SUMIF('3-Alloc'!$8:$8,P$7,'3-Alloc'!79:79)</f>
        <v>#VALUE!</v>
      </c>
      <c r="Q240" s="62">
        <f>Q$183*SUMIF('3-Alloc'!$8:$8,Q$7,'3-Alloc'!79:79)</f>
        <v>0</v>
      </c>
      <c r="R240" s="62" t="e">
        <f ca="1">R$183*SUMIF('3-Alloc'!$8:$8,R$7,'3-Alloc'!79:79)</f>
        <v>#VALUE!</v>
      </c>
      <c r="S240" s="62" t="e">
        <f ca="1">S$183*SUMIF('3-Alloc'!$8:$8,S$7,'3-Alloc'!79:79)</f>
        <v>#VALUE!</v>
      </c>
      <c r="T240" s="62">
        <f>T$183*SUMIF('3-Alloc'!$8:$8,T$7,'3-Alloc'!79:79)</f>
        <v>0</v>
      </c>
      <c r="U240" s="62" t="e">
        <f ca="1">U$183*SUMIF('3-Alloc'!$8:$8,U$7,'3-Alloc'!79:79)</f>
        <v>#VALUE!</v>
      </c>
      <c r="V240" s="62" t="e">
        <f ca="1">V$183*SUMIF('3-Alloc'!$8:$8,V$7,'3-Alloc'!79:79)</f>
        <v>#VALUE!</v>
      </c>
      <c r="W240" s="62" t="e">
        <f ca="1">W$183*SUMIF('3-Alloc'!$8:$8,W$7,'3-Alloc'!79:79)</f>
        <v>#VALUE!</v>
      </c>
      <c r="X240" s="62" t="e">
        <f ca="1">X$183*SUMIF('3-Alloc'!$8:$8,X$7,'3-Alloc'!79:79)</f>
        <v>#VALUE!</v>
      </c>
      <c r="Y240" s="107"/>
      <c r="Z240" s="496" t="e">
        <f t="shared" ca="1" si="92"/>
        <v>#VALUE!</v>
      </c>
    </row>
    <row r="241" spans="1:28">
      <c r="A241" s="60">
        <f t="shared" si="87"/>
        <v>81</v>
      </c>
      <c r="B241" s="59" t="s">
        <v>79</v>
      </c>
      <c r="C241" s="62" t="e">
        <f t="shared" ca="1" si="91"/>
        <v>#VALUE!</v>
      </c>
      <c r="D241" s="62" t="e">
        <f ca="1">D$183*SUMIF('3-Alloc'!$8:$8,D$7,'3-Alloc'!80:80)</f>
        <v>#VALUE!</v>
      </c>
      <c r="E241" s="62" t="e">
        <f ca="1">E$183*SUMIF('3-Alloc'!$8:$8,E$7,'3-Alloc'!80:80)</f>
        <v>#VALUE!</v>
      </c>
      <c r="F241" s="62" t="e">
        <f ca="1">F$183*SUMIF('3-Alloc'!$8:$8,F$7,'3-Alloc'!80:80)</f>
        <v>#VALUE!</v>
      </c>
      <c r="G241" s="62" t="e">
        <f ca="1">G$183*SUMIF('3-Alloc'!$8:$8,G$7,'3-Alloc'!80:80)</f>
        <v>#VALUE!</v>
      </c>
      <c r="H241" s="62" t="e">
        <f ca="1">H$183*SUMIF('3-Alloc'!$8:$8,H$7,'3-Alloc'!80:80)</f>
        <v>#VALUE!</v>
      </c>
      <c r="I241" s="62" t="e">
        <f ca="1">I$183*SUMIF('3-Alloc'!$8:$8,I$7,'3-Alloc'!80:80)</f>
        <v>#VALUE!</v>
      </c>
      <c r="J241" s="62" t="e">
        <f ca="1">J$183*SUMIF('3-Alloc'!$8:$8,J$7,'3-Alloc'!80:80)</f>
        <v>#VALUE!</v>
      </c>
      <c r="K241" s="62" t="e">
        <f ca="1">K$183*SUMIF('3-Alloc'!$8:$8,K$7,'3-Alloc'!80:80)</f>
        <v>#VALUE!</v>
      </c>
      <c r="L241" s="62" t="e">
        <f ca="1">L$183*SUMIF('3-Alloc'!$8:$8,L$7,'3-Alloc'!80:80)</f>
        <v>#VALUE!</v>
      </c>
      <c r="M241" s="62" t="e">
        <f ca="1">M$183*SUMIF('3-Alloc'!$8:$8,M$7,'3-Alloc'!80:80)</f>
        <v>#VALUE!</v>
      </c>
      <c r="N241" s="62" t="e">
        <f ca="1">N$183*SUMIF('3-Alloc'!$8:$8,N$7,'3-Alloc'!80:80)</f>
        <v>#VALUE!</v>
      </c>
      <c r="O241" s="62" t="e">
        <f ca="1">O$183*SUMIF('3-Alloc'!$8:$8,O$7,'3-Alloc'!80:80)</f>
        <v>#VALUE!</v>
      </c>
      <c r="P241" s="62" t="e">
        <f ca="1">P$183*SUMIF('3-Alloc'!$8:$8,P$7,'3-Alloc'!80:80)</f>
        <v>#VALUE!</v>
      </c>
      <c r="Q241" s="62">
        <f>Q$183*SUMIF('3-Alloc'!$8:$8,Q$7,'3-Alloc'!80:80)</f>
        <v>0</v>
      </c>
      <c r="R241" s="62" t="e">
        <f ca="1">R$183*SUMIF('3-Alloc'!$8:$8,R$7,'3-Alloc'!80:80)</f>
        <v>#VALUE!</v>
      </c>
      <c r="S241" s="62" t="e">
        <f ca="1">S$183*SUMIF('3-Alloc'!$8:$8,S$7,'3-Alloc'!80:80)</f>
        <v>#VALUE!</v>
      </c>
      <c r="T241" s="62">
        <f>T$183*SUMIF('3-Alloc'!$8:$8,T$7,'3-Alloc'!80:80)</f>
        <v>0</v>
      </c>
      <c r="U241" s="62" t="e">
        <f ca="1">U$183*SUMIF('3-Alloc'!$8:$8,U$7,'3-Alloc'!80:80)</f>
        <v>#VALUE!</v>
      </c>
      <c r="V241" s="62" t="e">
        <f ca="1">V$183*SUMIF('3-Alloc'!$8:$8,V$7,'3-Alloc'!80:80)</f>
        <v>#VALUE!</v>
      </c>
      <c r="W241" s="62" t="e">
        <f ca="1">W$183*SUMIF('3-Alloc'!$8:$8,W$7,'3-Alloc'!80:80)</f>
        <v>#VALUE!</v>
      </c>
      <c r="X241" s="62" t="e">
        <f ca="1">X$183*SUMIF('3-Alloc'!$8:$8,X$7,'3-Alloc'!80:80)</f>
        <v>#VALUE!</v>
      </c>
      <c r="Y241" s="107"/>
      <c r="Z241" s="496" t="e">
        <f t="shared" ca="1" si="92"/>
        <v>#VALUE!</v>
      </c>
    </row>
    <row r="242" spans="1:28" ht="12.6" thickBot="1">
      <c r="A242" s="60">
        <f t="shared" si="87"/>
        <v>82</v>
      </c>
      <c r="B242" s="59" t="s">
        <v>125</v>
      </c>
      <c r="C242" s="62" t="e">
        <f t="shared" ca="1" si="91"/>
        <v>#VALUE!</v>
      </c>
      <c r="D242" s="62" t="e">
        <f ca="1">D$183*SUMIF('3-Alloc'!$8:$8,D$7,'3-Alloc'!81:81)</f>
        <v>#VALUE!</v>
      </c>
      <c r="E242" s="62" t="e">
        <f ca="1">E$183*SUMIF('3-Alloc'!$8:$8,E$7,'3-Alloc'!81:81)</f>
        <v>#VALUE!</v>
      </c>
      <c r="F242" s="62" t="e">
        <f ca="1">F$183*SUMIF('3-Alloc'!$8:$8,F$7,'3-Alloc'!81:81)</f>
        <v>#VALUE!</v>
      </c>
      <c r="G242" s="62" t="e">
        <f ca="1">G$183*SUMIF('3-Alloc'!$8:$8,G$7,'3-Alloc'!81:81)</f>
        <v>#VALUE!</v>
      </c>
      <c r="H242" s="62" t="e">
        <f ca="1">H$183*SUMIF('3-Alloc'!$8:$8,H$7,'3-Alloc'!81:81)</f>
        <v>#VALUE!</v>
      </c>
      <c r="I242" s="62" t="e">
        <f ca="1">I$183*SUMIF('3-Alloc'!$8:$8,I$7,'3-Alloc'!81:81)</f>
        <v>#VALUE!</v>
      </c>
      <c r="J242" s="62" t="e">
        <f ca="1">J$183*SUMIF('3-Alloc'!$8:$8,J$7,'3-Alloc'!81:81)</f>
        <v>#VALUE!</v>
      </c>
      <c r="K242" s="62" t="e">
        <f ca="1">K$183*SUMIF('3-Alloc'!$8:$8,K$7,'3-Alloc'!81:81)</f>
        <v>#VALUE!</v>
      </c>
      <c r="L242" s="62" t="e">
        <f ca="1">L$183*SUMIF('3-Alloc'!$8:$8,L$7,'3-Alloc'!81:81)</f>
        <v>#VALUE!</v>
      </c>
      <c r="M242" s="62" t="e">
        <f ca="1">M$183*SUMIF('3-Alloc'!$8:$8,M$7,'3-Alloc'!81:81)</f>
        <v>#VALUE!</v>
      </c>
      <c r="N242" s="62" t="e">
        <f ca="1">N$183*SUMIF('3-Alloc'!$8:$8,N$7,'3-Alloc'!81:81)</f>
        <v>#VALUE!</v>
      </c>
      <c r="O242" s="62" t="e">
        <f ca="1">O$183*SUMIF('3-Alloc'!$8:$8,O$7,'3-Alloc'!81:81)</f>
        <v>#VALUE!</v>
      </c>
      <c r="P242" s="62" t="e">
        <f ca="1">P$183*SUMIF('3-Alloc'!$8:$8,P$7,'3-Alloc'!81:81)</f>
        <v>#VALUE!</v>
      </c>
      <c r="Q242" s="62">
        <f>Q$183*SUMIF('3-Alloc'!$8:$8,Q$7,'3-Alloc'!81:81)</f>
        <v>0</v>
      </c>
      <c r="R242" s="62" t="e">
        <f ca="1">R$183*SUMIF('3-Alloc'!$8:$8,R$7,'3-Alloc'!81:81)</f>
        <v>#VALUE!</v>
      </c>
      <c r="S242" s="62" t="e">
        <f ca="1">S$183*SUMIF('3-Alloc'!$8:$8,S$7,'3-Alloc'!81:81)</f>
        <v>#VALUE!</v>
      </c>
      <c r="T242" s="62">
        <f>T$183*SUMIF('3-Alloc'!$8:$8,T$7,'3-Alloc'!81:81)</f>
        <v>0</v>
      </c>
      <c r="U242" s="62" t="e">
        <f ca="1">U$183*SUMIF('3-Alloc'!$8:$8,U$7,'3-Alloc'!81:81)</f>
        <v>#VALUE!</v>
      </c>
      <c r="V242" s="62" t="e">
        <f ca="1">V$183*SUMIF('3-Alloc'!$8:$8,V$7,'3-Alloc'!81:81)</f>
        <v>#VALUE!</v>
      </c>
      <c r="W242" s="62" t="e">
        <f ca="1">W$183*SUMIF('3-Alloc'!$8:$8,W$7,'3-Alloc'!81:81)</f>
        <v>#VALUE!</v>
      </c>
      <c r="X242" s="62" t="e">
        <f ca="1">X$183*SUMIF('3-Alloc'!$8:$8,X$7,'3-Alloc'!81:81)</f>
        <v>#VALUE!</v>
      </c>
      <c r="Y242" s="107"/>
      <c r="Z242" s="496" t="e">
        <f t="shared" ca="1" si="92"/>
        <v>#VALUE!</v>
      </c>
    </row>
    <row r="243" spans="1:28">
      <c r="A243" s="60">
        <f t="shared" si="87"/>
        <v>83</v>
      </c>
      <c r="B243" s="58" t="s">
        <v>759</v>
      </c>
      <c r="C243" s="64" t="e">
        <f ca="1">SUM(C231:C242)</f>
        <v>#VALUE!</v>
      </c>
      <c r="D243" s="64" t="e">
        <f t="shared" ref="D243:R243" ca="1" si="93">SUM(D231:D242)</f>
        <v>#VALUE!</v>
      </c>
      <c r="E243" s="64" t="e">
        <f t="shared" ca="1" si="93"/>
        <v>#VALUE!</v>
      </c>
      <c r="F243" s="64" t="e">
        <f t="shared" ca="1" si="93"/>
        <v>#VALUE!</v>
      </c>
      <c r="G243" s="64" t="e">
        <f ca="1">SUM(G231:G242)</f>
        <v>#VALUE!</v>
      </c>
      <c r="H243" s="64" t="e">
        <f t="shared" ca="1" si="93"/>
        <v>#VALUE!</v>
      </c>
      <c r="I243" s="64" t="e">
        <f ca="1">SUM(I231:I242)</f>
        <v>#VALUE!</v>
      </c>
      <c r="J243" s="64" t="e">
        <f t="shared" ca="1" si="93"/>
        <v>#VALUE!</v>
      </c>
      <c r="K243" s="64" t="e">
        <f ca="1">SUM(K231:K242)</f>
        <v>#VALUE!</v>
      </c>
      <c r="L243" s="64" t="e">
        <f ca="1">SUM(L231:L242)</f>
        <v>#VALUE!</v>
      </c>
      <c r="M243" s="64" t="e">
        <f ca="1">SUM(M231:M242)</f>
        <v>#VALUE!</v>
      </c>
      <c r="N243" s="64" t="e">
        <f t="shared" ca="1" si="93"/>
        <v>#VALUE!</v>
      </c>
      <c r="O243" s="64" t="e">
        <f t="shared" ca="1" si="93"/>
        <v>#VALUE!</v>
      </c>
      <c r="P243" s="64" t="e">
        <f t="shared" ca="1" si="93"/>
        <v>#VALUE!</v>
      </c>
      <c r="Q243" s="64">
        <f>SUM(Q231:Q242)</f>
        <v>0</v>
      </c>
      <c r="R243" s="64" t="e">
        <f t="shared" ca="1" si="93"/>
        <v>#VALUE!</v>
      </c>
      <c r="S243" s="64" t="e">
        <f t="shared" ref="S243:X243" ca="1" si="94">SUM(S231:S242)</f>
        <v>#VALUE!</v>
      </c>
      <c r="T243" s="64">
        <f t="shared" ref="T243" si="95">SUM(T231:T242)</f>
        <v>0</v>
      </c>
      <c r="U243" s="64" t="e">
        <f t="shared" ca="1" si="94"/>
        <v>#VALUE!</v>
      </c>
      <c r="V243" s="64" t="e">
        <f t="shared" ca="1" si="94"/>
        <v>#VALUE!</v>
      </c>
      <c r="W243" s="64" t="e">
        <f t="shared" ca="1" si="94"/>
        <v>#VALUE!</v>
      </c>
      <c r="X243" s="64" t="e">
        <f t="shared" ca="1" si="94"/>
        <v>#VALUE!</v>
      </c>
      <c r="Y243" s="107"/>
      <c r="Z243" s="496" t="e">
        <f t="shared" ca="1" si="92"/>
        <v>#VALUE!</v>
      </c>
      <c r="AA243" s="496" t="e">
        <f ca="1">+$C243-$C176</f>
        <v>#VALUE!</v>
      </c>
      <c r="AB243" s="464"/>
    </row>
    <row r="244" spans="1:28">
      <c r="A244" s="60">
        <f t="shared" si="87"/>
        <v>84</v>
      </c>
      <c r="B244" s="59" t="s">
        <v>28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7"/>
        <v>85</v>
      </c>
      <c r="B245" s="58" t="s">
        <v>130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7"/>
        <v>86</v>
      </c>
      <c r="B246" s="59" t="s">
        <v>115</v>
      </c>
      <c r="C246" s="62" t="e">
        <f t="shared" ref="C246:C257" ca="1" si="96">SUM(D246:Y246)</f>
        <v>#VALUE!</v>
      </c>
      <c r="D246" s="62" t="e">
        <f ca="1">D$183*SUMIF('3-Alloc'!$8:$8,D$7,'3-Alloc'!85:85)</f>
        <v>#VALUE!</v>
      </c>
      <c r="E246" s="62" t="e">
        <f ca="1">E$183*SUMIF('3-Alloc'!$8:$8,E$7,'3-Alloc'!85:85)</f>
        <v>#VALUE!</v>
      </c>
      <c r="F246" s="62" t="e">
        <f ca="1">F$183*SUMIF('3-Alloc'!$8:$8,F$7,'3-Alloc'!85:85)</f>
        <v>#VALUE!</v>
      </c>
      <c r="G246" s="62" t="e">
        <f ca="1">G$183*SUMIF('3-Alloc'!$8:$8,G$7,'3-Alloc'!85:85)</f>
        <v>#VALUE!</v>
      </c>
      <c r="H246" s="62" t="e">
        <f ca="1">H$183*SUMIF('3-Alloc'!$8:$8,H$7,'3-Alloc'!85:85)</f>
        <v>#VALUE!</v>
      </c>
      <c r="I246" s="62" t="e">
        <f ca="1">I$183*SUMIF('3-Alloc'!$8:$8,I$7,'3-Alloc'!85:85)</f>
        <v>#VALUE!</v>
      </c>
      <c r="J246" s="62" t="e">
        <f ca="1">J$183*SUMIF('3-Alloc'!$8:$8,J$7,'3-Alloc'!85:85)</f>
        <v>#VALUE!</v>
      </c>
      <c r="K246" s="62" t="e">
        <f ca="1">K$183*SUMIF('3-Alloc'!$8:$8,K$7,'3-Alloc'!85:85)</f>
        <v>#VALUE!</v>
      </c>
      <c r="L246" s="62" t="e">
        <f ca="1">L$183*SUMIF('3-Alloc'!$8:$8,L$7,'3-Alloc'!85:85)</f>
        <v>#VALUE!</v>
      </c>
      <c r="M246" s="62" t="e">
        <f ca="1">M$183*SUMIF('3-Alloc'!$8:$8,M$7,'3-Alloc'!85:85)</f>
        <v>#VALUE!</v>
      </c>
      <c r="N246" s="62" t="e">
        <f ca="1">N$183*SUMIF('3-Alloc'!$8:$8,N$7,'3-Alloc'!85:85)</f>
        <v>#VALUE!</v>
      </c>
      <c r="O246" s="62" t="e">
        <f ca="1">O$183*SUMIF('3-Alloc'!$8:$8,O$7,'3-Alloc'!85:85)</f>
        <v>#VALUE!</v>
      </c>
      <c r="P246" s="62" t="e">
        <f ca="1">P$183*SUMIF('3-Alloc'!$8:$8,P$7,'3-Alloc'!85:85)</f>
        <v>#VALUE!</v>
      </c>
      <c r="Q246" s="62">
        <f>Q$183*SUMIF('3-Alloc'!$8:$8,Q$7,'3-Alloc'!85:85)</f>
        <v>0</v>
      </c>
      <c r="R246" s="62" t="e">
        <f ca="1">R$183*SUMIF('3-Alloc'!$8:$8,R$7,'3-Alloc'!85:85)</f>
        <v>#VALUE!</v>
      </c>
      <c r="S246" s="62" t="e">
        <f ca="1">S$183*SUMIF('3-Alloc'!$8:$8,S$7,'3-Alloc'!85:85)</f>
        <v>#VALUE!</v>
      </c>
      <c r="T246" s="62">
        <f>T$183*SUMIF('3-Alloc'!$8:$8,T$7,'3-Alloc'!85:85)</f>
        <v>0</v>
      </c>
      <c r="U246" s="62" t="e">
        <f ca="1">U$183*SUMIF('3-Alloc'!$8:$8,U$7,'3-Alloc'!85:85)</f>
        <v>#VALUE!</v>
      </c>
      <c r="V246" s="62" t="e">
        <f ca="1">V$183*SUMIF('3-Alloc'!$8:$8,V$7,'3-Alloc'!85:85)</f>
        <v>#VALUE!</v>
      </c>
      <c r="W246" s="62" t="e">
        <f ca="1">W$183*SUMIF('3-Alloc'!$8:$8,W$7,'3-Alloc'!85:85)</f>
        <v>#VALUE!</v>
      </c>
      <c r="X246" s="62" t="e">
        <f ca="1">X$183*SUMIF('3-Alloc'!$8:$8,X$7,'3-Alloc'!85:85)</f>
        <v>#VALUE!</v>
      </c>
      <c r="Y246" s="107"/>
      <c r="Z246" s="496" t="e">
        <f t="shared" ref="Z246:Z258" ca="1" si="97">C246-SUM(D246:Y246)</f>
        <v>#VALUE!</v>
      </c>
    </row>
    <row r="247" spans="1:28">
      <c r="A247" s="60">
        <f t="shared" si="87"/>
        <v>87</v>
      </c>
      <c r="B247" s="59" t="s">
        <v>116</v>
      </c>
      <c r="C247" s="62" t="e">
        <f t="shared" ca="1" si="96"/>
        <v>#VALUE!</v>
      </c>
      <c r="D247" s="62" t="e">
        <f ca="1">D$183*SUMIF('3-Alloc'!$8:$8,D$7,'3-Alloc'!86:86)</f>
        <v>#VALUE!</v>
      </c>
      <c r="E247" s="62" t="e">
        <f ca="1">E$183*SUMIF('3-Alloc'!$8:$8,E$7,'3-Alloc'!86:86)</f>
        <v>#VALUE!</v>
      </c>
      <c r="F247" s="62" t="e">
        <f ca="1">F$183*SUMIF('3-Alloc'!$8:$8,F$7,'3-Alloc'!86:86)</f>
        <v>#VALUE!</v>
      </c>
      <c r="G247" s="62" t="e">
        <f ca="1">G$183*SUMIF('3-Alloc'!$8:$8,G$7,'3-Alloc'!86:86)</f>
        <v>#VALUE!</v>
      </c>
      <c r="H247" s="62" t="e">
        <f ca="1">H$183*SUMIF('3-Alloc'!$8:$8,H$7,'3-Alloc'!86:86)</f>
        <v>#VALUE!</v>
      </c>
      <c r="I247" s="62" t="e">
        <f ca="1">I$183*SUMIF('3-Alloc'!$8:$8,I$7,'3-Alloc'!86:86)</f>
        <v>#VALUE!</v>
      </c>
      <c r="J247" s="62" t="e">
        <f ca="1">J$183*SUMIF('3-Alloc'!$8:$8,J$7,'3-Alloc'!86:86)</f>
        <v>#VALUE!</v>
      </c>
      <c r="K247" s="62" t="e">
        <f ca="1">K$183*SUMIF('3-Alloc'!$8:$8,K$7,'3-Alloc'!86:86)</f>
        <v>#VALUE!</v>
      </c>
      <c r="L247" s="62" t="e">
        <f ca="1">L$183*SUMIF('3-Alloc'!$8:$8,L$7,'3-Alloc'!86:86)</f>
        <v>#VALUE!</v>
      </c>
      <c r="M247" s="62" t="e">
        <f ca="1">M$183*SUMIF('3-Alloc'!$8:$8,M$7,'3-Alloc'!86:86)</f>
        <v>#VALUE!</v>
      </c>
      <c r="N247" s="62" t="e">
        <f ca="1">N$183*SUMIF('3-Alloc'!$8:$8,N$7,'3-Alloc'!86:86)</f>
        <v>#VALUE!</v>
      </c>
      <c r="O247" s="62" t="e">
        <f ca="1">O$183*SUMIF('3-Alloc'!$8:$8,O$7,'3-Alloc'!86:86)</f>
        <v>#VALUE!</v>
      </c>
      <c r="P247" s="62" t="e">
        <f ca="1">P$183*SUMIF('3-Alloc'!$8:$8,P$7,'3-Alloc'!86:86)</f>
        <v>#VALUE!</v>
      </c>
      <c r="Q247" s="62">
        <f>Q$183*SUMIF('3-Alloc'!$8:$8,Q$7,'3-Alloc'!86:86)</f>
        <v>0</v>
      </c>
      <c r="R247" s="62" t="e">
        <f ca="1">R$183*SUMIF('3-Alloc'!$8:$8,R$7,'3-Alloc'!86:86)</f>
        <v>#VALUE!</v>
      </c>
      <c r="S247" s="62" t="e">
        <f ca="1">S$183*SUMIF('3-Alloc'!$8:$8,S$7,'3-Alloc'!86:86)</f>
        <v>#VALUE!</v>
      </c>
      <c r="T247" s="62">
        <f>T$183*SUMIF('3-Alloc'!$8:$8,T$7,'3-Alloc'!86:86)</f>
        <v>0</v>
      </c>
      <c r="U247" s="62" t="e">
        <f ca="1">U$183*SUMIF('3-Alloc'!$8:$8,U$7,'3-Alloc'!86:86)</f>
        <v>#VALUE!</v>
      </c>
      <c r="V247" s="62" t="e">
        <f ca="1">V$183*SUMIF('3-Alloc'!$8:$8,V$7,'3-Alloc'!86:86)</f>
        <v>#VALUE!</v>
      </c>
      <c r="W247" s="62" t="e">
        <f ca="1">W$183*SUMIF('3-Alloc'!$8:$8,W$7,'3-Alloc'!86:86)</f>
        <v>#VALUE!</v>
      </c>
      <c r="X247" s="62" t="e">
        <f ca="1">X$183*SUMIF('3-Alloc'!$8:$8,X$7,'3-Alloc'!86:86)</f>
        <v>#VALUE!</v>
      </c>
      <c r="Y247" s="107"/>
      <c r="Z247" s="496" t="e">
        <f t="shared" ca="1" si="97"/>
        <v>#VALUE!</v>
      </c>
    </row>
    <row r="248" spans="1:28">
      <c r="A248" s="60">
        <f t="shared" si="87"/>
        <v>88</v>
      </c>
      <c r="B248" s="59" t="s">
        <v>117</v>
      </c>
      <c r="C248" s="62" t="e">
        <f t="shared" ca="1" si="96"/>
        <v>#VALUE!</v>
      </c>
      <c r="D248" s="62" t="e">
        <f ca="1">D$183*SUMIF('3-Alloc'!$8:$8,D$7,'3-Alloc'!87:87)</f>
        <v>#VALUE!</v>
      </c>
      <c r="E248" s="62" t="e">
        <f ca="1">E$183*SUMIF('3-Alloc'!$8:$8,E$7,'3-Alloc'!87:87)</f>
        <v>#VALUE!</v>
      </c>
      <c r="F248" s="62" t="e">
        <f ca="1">F$183*SUMIF('3-Alloc'!$8:$8,F$7,'3-Alloc'!87:87)</f>
        <v>#VALUE!</v>
      </c>
      <c r="G248" s="62" t="e">
        <f ca="1">G$183*SUMIF('3-Alloc'!$8:$8,G$7,'3-Alloc'!87:87)</f>
        <v>#VALUE!</v>
      </c>
      <c r="H248" s="62" t="e">
        <f ca="1">H$183*SUMIF('3-Alloc'!$8:$8,H$7,'3-Alloc'!87:87)</f>
        <v>#VALUE!</v>
      </c>
      <c r="I248" s="62" t="e">
        <f ca="1">I$183*SUMIF('3-Alloc'!$8:$8,I$7,'3-Alloc'!87:87)</f>
        <v>#VALUE!</v>
      </c>
      <c r="J248" s="62" t="e">
        <f ca="1">J$183*SUMIF('3-Alloc'!$8:$8,J$7,'3-Alloc'!87:87)</f>
        <v>#VALUE!</v>
      </c>
      <c r="K248" s="62" t="e">
        <f ca="1">K$183*SUMIF('3-Alloc'!$8:$8,K$7,'3-Alloc'!87:87)</f>
        <v>#VALUE!</v>
      </c>
      <c r="L248" s="62" t="e">
        <f ca="1">L$183*SUMIF('3-Alloc'!$8:$8,L$7,'3-Alloc'!87:87)</f>
        <v>#VALUE!</v>
      </c>
      <c r="M248" s="62" t="e">
        <f ca="1">M$183*SUMIF('3-Alloc'!$8:$8,M$7,'3-Alloc'!87:87)</f>
        <v>#VALUE!</v>
      </c>
      <c r="N248" s="62" t="e">
        <f ca="1">N$183*SUMIF('3-Alloc'!$8:$8,N$7,'3-Alloc'!87:87)</f>
        <v>#VALUE!</v>
      </c>
      <c r="O248" s="62" t="e">
        <f ca="1">O$183*SUMIF('3-Alloc'!$8:$8,O$7,'3-Alloc'!87:87)</f>
        <v>#VALUE!</v>
      </c>
      <c r="P248" s="62" t="e">
        <f ca="1">P$183*SUMIF('3-Alloc'!$8:$8,P$7,'3-Alloc'!87:87)</f>
        <v>#VALUE!</v>
      </c>
      <c r="Q248" s="62">
        <f>Q$183*SUMIF('3-Alloc'!$8:$8,Q$7,'3-Alloc'!87:87)</f>
        <v>0</v>
      </c>
      <c r="R248" s="62" t="e">
        <f ca="1">R$183*SUMIF('3-Alloc'!$8:$8,R$7,'3-Alloc'!87:87)</f>
        <v>#VALUE!</v>
      </c>
      <c r="S248" s="62" t="e">
        <f ca="1">S$183*SUMIF('3-Alloc'!$8:$8,S$7,'3-Alloc'!87:87)</f>
        <v>#VALUE!</v>
      </c>
      <c r="T248" s="62">
        <f>T$183*SUMIF('3-Alloc'!$8:$8,T$7,'3-Alloc'!87:87)</f>
        <v>0</v>
      </c>
      <c r="U248" s="62" t="e">
        <f ca="1">U$183*SUMIF('3-Alloc'!$8:$8,U$7,'3-Alloc'!87:87)</f>
        <v>#VALUE!</v>
      </c>
      <c r="V248" s="62" t="e">
        <f ca="1">V$183*SUMIF('3-Alloc'!$8:$8,V$7,'3-Alloc'!87:87)</f>
        <v>#VALUE!</v>
      </c>
      <c r="W248" s="62" t="e">
        <f ca="1">W$183*SUMIF('3-Alloc'!$8:$8,W$7,'3-Alloc'!87:87)</f>
        <v>#VALUE!</v>
      </c>
      <c r="X248" s="62" t="e">
        <f ca="1">X$183*SUMIF('3-Alloc'!$8:$8,X$7,'3-Alloc'!87:87)</f>
        <v>#VALUE!</v>
      </c>
      <c r="Y248" s="107"/>
      <c r="Z248" s="496" t="e">
        <f t="shared" ca="1" si="97"/>
        <v>#VALUE!</v>
      </c>
    </row>
    <row r="249" spans="1:28">
      <c r="A249" s="60">
        <f t="shared" si="87"/>
        <v>89</v>
      </c>
      <c r="B249" s="59" t="s">
        <v>118</v>
      </c>
      <c r="C249" s="62" t="e">
        <f t="shared" ca="1" si="96"/>
        <v>#VALUE!</v>
      </c>
      <c r="D249" s="62" t="e">
        <f ca="1">D$183*SUMIF('3-Alloc'!$8:$8,D$7,'3-Alloc'!88:88)</f>
        <v>#VALUE!</v>
      </c>
      <c r="E249" s="62" t="e">
        <f ca="1">E$183*SUMIF('3-Alloc'!$8:$8,E$7,'3-Alloc'!88:88)</f>
        <v>#VALUE!</v>
      </c>
      <c r="F249" s="62" t="e">
        <f ca="1">F$183*SUMIF('3-Alloc'!$8:$8,F$7,'3-Alloc'!88:88)</f>
        <v>#VALUE!</v>
      </c>
      <c r="G249" s="62" t="e">
        <f ca="1">G$183*SUMIF('3-Alloc'!$8:$8,G$7,'3-Alloc'!88:88)</f>
        <v>#VALUE!</v>
      </c>
      <c r="H249" s="62" t="e">
        <f ca="1">H$183*SUMIF('3-Alloc'!$8:$8,H$7,'3-Alloc'!88:88)</f>
        <v>#VALUE!</v>
      </c>
      <c r="I249" s="62" t="e">
        <f ca="1">I$183*SUMIF('3-Alloc'!$8:$8,I$7,'3-Alloc'!88:88)</f>
        <v>#VALUE!</v>
      </c>
      <c r="J249" s="62" t="e">
        <f ca="1">J$183*SUMIF('3-Alloc'!$8:$8,J$7,'3-Alloc'!88:88)</f>
        <v>#VALUE!</v>
      </c>
      <c r="K249" s="62" t="e">
        <f ca="1">K$183*SUMIF('3-Alloc'!$8:$8,K$7,'3-Alloc'!88:88)</f>
        <v>#VALUE!</v>
      </c>
      <c r="L249" s="62" t="e">
        <f ca="1">L$183*SUMIF('3-Alloc'!$8:$8,L$7,'3-Alloc'!88:88)</f>
        <v>#VALUE!</v>
      </c>
      <c r="M249" s="62" t="e">
        <f ca="1">M$183*SUMIF('3-Alloc'!$8:$8,M$7,'3-Alloc'!88:88)</f>
        <v>#VALUE!</v>
      </c>
      <c r="N249" s="62" t="e">
        <f ca="1">N$183*SUMIF('3-Alloc'!$8:$8,N$7,'3-Alloc'!88:88)</f>
        <v>#VALUE!</v>
      </c>
      <c r="O249" s="62" t="e">
        <f ca="1">O$183*SUMIF('3-Alloc'!$8:$8,O$7,'3-Alloc'!88:88)</f>
        <v>#VALUE!</v>
      </c>
      <c r="P249" s="62" t="e">
        <f ca="1">P$183*SUMIF('3-Alloc'!$8:$8,P$7,'3-Alloc'!88:88)</f>
        <v>#VALUE!</v>
      </c>
      <c r="Q249" s="62">
        <f>Q$183*SUMIF('3-Alloc'!$8:$8,Q$7,'3-Alloc'!88:88)</f>
        <v>0</v>
      </c>
      <c r="R249" s="62" t="e">
        <f ca="1">R$183*SUMIF('3-Alloc'!$8:$8,R$7,'3-Alloc'!88:88)</f>
        <v>#VALUE!</v>
      </c>
      <c r="S249" s="62" t="e">
        <f ca="1">S$183*SUMIF('3-Alloc'!$8:$8,S$7,'3-Alloc'!88:88)</f>
        <v>#VALUE!</v>
      </c>
      <c r="T249" s="62">
        <f>T$183*SUMIF('3-Alloc'!$8:$8,T$7,'3-Alloc'!88:88)</f>
        <v>0</v>
      </c>
      <c r="U249" s="62" t="e">
        <f ca="1">U$183*SUMIF('3-Alloc'!$8:$8,U$7,'3-Alloc'!88:88)</f>
        <v>#VALUE!</v>
      </c>
      <c r="V249" s="62" t="e">
        <f ca="1">V$183*SUMIF('3-Alloc'!$8:$8,V$7,'3-Alloc'!88:88)</f>
        <v>#VALUE!</v>
      </c>
      <c r="W249" s="62" t="e">
        <f ca="1">W$183*SUMIF('3-Alloc'!$8:$8,W$7,'3-Alloc'!88:88)</f>
        <v>#VALUE!</v>
      </c>
      <c r="X249" s="62" t="e">
        <f ca="1">X$183*SUMIF('3-Alloc'!$8:$8,X$7,'3-Alloc'!88:88)</f>
        <v>#VALUE!</v>
      </c>
      <c r="Y249" s="107"/>
      <c r="Z249" s="496" t="e">
        <f t="shared" ca="1" si="97"/>
        <v>#VALUE!</v>
      </c>
    </row>
    <row r="250" spans="1:28">
      <c r="A250" s="60">
        <f t="shared" si="87"/>
        <v>90</v>
      </c>
      <c r="B250" s="59" t="s">
        <v>119</v>
      </c>
      <c r="C250" s="62" t="e">
        <f t="shared" ca="1" si="96"/>
        <v>#VALUE!</v>
      </c>
      <c r="D250" s="62" t="e">
        <f ca="1">D$183*SUMIF('3-Alloc'!$8:$8,D$7,'3-Alloc'!89:89)</f>
        <v>#VALUE!</v>
      </c>
      <c r="E250" s="62" t="e">
        <f ca="1">E$183*SUMIF('3-Alloc'!$8:$8,E$7,'3-Alloc'!89:89)</f>
        <v>#VALUE!</v>
      </c>
      <c r="F250" s="62" t="e">
        <f ca="1">F$183*SUMIF('3-Alloc'!$8:$8,F$7,'3-Alloc'!89:89)</f>
        <v>#VALUE!</v>
      </c>
      <c r="G250" s="62" t="e">
        <f ca="1">G$183*SUMIF('3-Alloc'!$8:$8,G$7,'3-Alloc'!89:89)</f>
        <v>#VALUE!</v>
      </c>
      <c r="H250" s="62" t="e">
        <f ca="1">H$183*SUMIF('3-Alloc'!$8:$8,H$7,'3-Alloc'!89:89)</f>
        <v>#VALUE!</v>
      </c>
      <c r="I250" s="62" t="e">
        <f ca="1">I$183*SUMIF('3-Alloc'!$8:$8,I$7,'3-Alloc'!89:89)</f>
        <v>#VALUE!</v>
      </c>
      <c r="J250" s="62" t="e">
        <f ca="1">J$183*SUMIF('3-Alloc'!$8:$8,J$7,'3-Alloc'!89:89)</f>
        <v>#VALUE!</v>
      </c>
      <c r="K250" s="62" t="e">
        <f ca="1">K$183*SUMIF('3-Alloc'!$8:$8,K$7,'3-Alloc'!89:89)</f>
        <v>#VALUE!</v>
      </c>
      <c r="L250" s="62" t="e">
        <f ca="1">L$183*SUMIF('3-Alloc'!$8:$8,L$7,'3-Alloc'!89:89)</f>
        <v>#VALUE!</v>
      </c>
      <c r="M250" s="62" t="e">
        <f ca="1">M$183*SUMIF('3-Alloc'!$8:$8,M$7,'3-Alloc'!89:89)</f>
        <v>#VALUE!</v>
      </c>
      <c r="N250" s="62" t="e">
        <f ca="1">N$183*SUMIF('3-Alloc'!$8:$8,N$7,'3-Alloc'!89:89)</f>
        <v>#VALUE!</v>
      </c>
      <c r="O250" s="62" t="e">
        <f ca="1">O$183*SUMIF('3-Alloc'!$8:$8,O$7,'3-Alloc'!89:89)</f>
        <v>#VALUE!</v>
      </c>
      <c r="P250" s="62" t="e">
        <f ca="1">P$183*SUMIF('3-Alloc'!$8:$8,P$7,'3-Alloc'!89:89)</f>
        <v>#VALUE!</v>
      </c>
      <c r="Q250" s="62">
        <f>Q$183*SUMIF('3-Alloc'!$8:$8,Q$7,'3-Alloc'!89:89)</f>
        <v>0</v>
      </c>
      <c r="R250" s="62" t="e">
        <f ca="1">R$183*SUMIF('3-Alloc'!$8:$8,R$7,'3-Alloc'!89:89)</f>
        <v>#VALUE!</v>
      </c>
      <c r="S250" s="62" t="e">
        <f ca="1">S$183*SUMIF('3-Alloc'!$8:$8,S$7,'3-Alloc'!89:89)</f>
        <v>#VALUE!</v>
      </c>
      <c r="T250" s="62">
        <f>T$183*SUMIF('3-Alloc'!$8:$8,T$7,'3-Alloc'!89:89)</f>
        <v>0</v>
      </c>
      <c r="U250" s="62" t="e">
        <f ca="1">U$183*SUMIF('3-Alloc'!$8:$8,U$7,'3-Alloc'!89:89)</f>
        <v>#VALUE!</v>
      </c>
      <c r="V250" s="62" t="e">
        <f ca="1">V$183*SUMIF('3-Alloc'!$8:$8,V$7,'3-Alloc'!89:89)</f>
        <v>#VALUE!</v>
      </c>
      <c r="W250" s="62" t="e">
        <f ca="1">W$183*SUMIF('3-Alloc'!$8:$8,W$7,'3-Alloc'!89:89)</f>
        <v>#VALUE!</v>
      </c>
      <c r="X250" s="62" t="e">
        <f ca="1">X$183*SUMIF('3-Alloc'!$8:$8,X$7,'3-Alloc'!89:89)</f>
        <v>#VALUE!</v>
      </c>
      <c r="Y250" s="107"/>
      <c r="Z250" s="496" t="e">
        <f t="shared" ca="1" si="97"/>
        <v>#VALUE!</v>
      </c>
    </row>
    <row r="251" spans="1:28">
      <c r="A251" s="60">
        <f t="shared" si="87"/>
        <v>91</v>
      </c>
      <c r="B251" s="59" t="s">
        <v>120</v>
      </c>
      <c r="C251" s="62" t="e">
        <f t="shared" ca="1" si="96"/>
        <v>#VALUE!</v>
      </c>
      <c r="D251" s="62" t="e">
        <f ca="1">D$183*SUMIF('3-Alloc'!$8:$8,D$7,'3-Alloc'!90:90)</f>
        <v>#VALUE!</v>
      </c>
      <c r="E251" s="62" t="e">
        <f ca="1">E$183*SUMIF('3-Alloc'!$8:$8,E$7,'3-Alloc'!90:90)</f>
        <v>#VALUE!</v>
      </c>
      <c r="F251" s="62" t="e">
        <f ca="1">F$183*SUMIF('3-Alloc'!$8:$8,F$7,'3-Alloc'!90:90)</f>
        <v>#VALUE!</v>
      </c>
      <c r="G251" s="62" t="e">
        <f ca="1">G$183*SUMIF('3-Alloc'!$8:$8,G$7,'3-Alloc'!90:90)</f>
        <v>#VALUE!</v>
      </c>
      <c r="H251" s="62" t="e">
        <f ca="1">H$183*SUMIF('3-Alloc'!$8:$8,H$7,'3-Alloc'!90:90)</f>
        <v>#VALUE!</v>
      </c>
      <c r="I251" s="62" t="e">
        <f ca="1">I$183*SUMIF('3-Alloc'!$8:$8,I$7,'3-Alloc'!90:90)</f>
        <v>#VALUE!</v>
      </c>
      <c r="J251" s="62" t="e">
        <f ca="1">J$183*SUMIF('3-Alloc'!$8:$8,J$7,'3-Alloc'!90:90)</f>
        <v>#VALUE!</v>
      </c>
      <c r="K251" s="62" t="e">
        <f ca="1">K$183*SUMIF('3-Alloc'!$8:$8,K$7,'3-Alloc'!90:90)</f>
        <v>#VALUE!</v>
      </c>
      <c r="L251" s="62" t="e">
        <f ca="1">L$183*SUMIF('3-Alloc'!$8:$8,L$7,'3-Alloc'!90:90)</f>
        <v>#VALUE!</v>
      </c>
      <c r="M251" s="62" t="e">
        <f ca="1">M$183*SUMIF('3-Alloc'!$8:$8,M$7,'3-Alloc'!90:90)</f>
        <v>#VALUE!</v>
      </c>
      <c r="N251" s="62" t="e">
        <f ca="1">N$183*SUMIF('3-Alloc'!$8:$8,N$7,'3-Alloc'!90:90)</f>
        <v>#VALUE!</v>
      </c>
      <c r="O251" s="62" t="e">
        <f ca="1">O$183*SUMIF('3-Alloc'!$8:$8,O$7,'3-Alloc'!90:90)</f>
        <v>#VALUE!</v>
      </c>
      <c r="P251" s="62" t="e">
        <f ca="1">P$183*SUMIF('3-Alloc'!$8:$8,P$7,'3-Alloc'!90:90)</f>
        <v>#VALUE!</v>
      </c>
      <c r="Q251" s="62">
        <f>Q$183*SUMIF('3-Alloc'!$8:$8,Q$7,'3-Alloc'!90:90)</f>
        <v>0</v>
      </c>
      <c r="R251" s="62" t="e">
        <f ca="1">R$183*SUMIF('3-Alloc'!$8:$8,R$7,'3-Alloc'!90:90)</f>
        <v>#VALUE!</v>
      </c>
      <c r="S251" s="62" t="e">
        <f ca="1">S$183*SUMIF('3-Alloc'!$8:$8,S$7,'3-Alloc'!90:90)</f>
        <v>#VALUE!</v>
      </c>
      <c r="T251" s="62">
        <f>T$183*SUMIF('3-Alloc'!$8:$8,T$7,'3-Alloc'!90:90)</f>
        <v>0</v>
      </c>
      <c r="U251" s="62" t="e">
        <f ca="1">U$183*SUMIF('3-Alloc'!$8:$8,U$7,'3-Alloc'!90:90)</f>
        <v>#VALUE!</v>
      </c>
      <c r="V251" s="62" t="e">
        <f ca="1">V$183*SUMIF('3-Alloc'!$8:$8,V$7,'3-Alloc'!90:90)</f>
        <v>#VALUE!</v>
      </c>
      <c r="W251" s="62" t="e">
        <f ca="1">W$183*SUMIF('3-Alloc'!$8:$8,W$7,'3-Alloc'!90:90)</f>
        <v>#VALUE!</v>
      </c>
      <c r="X251" s="62" t="e">
        <f ca="1">X$183*SUMIF('3-Alloc'!$8:$8,X$7,'3-Alloc'!90:90)</f>
        <v>#VALUE!</v>
      </c>
      <c r="Y251" s="107"/>
      <c r="Z251" s="496" t="e">
        <f t="shared" ca="1" si="97"/>
        <v>#VALUE!</v>
      </c>
    </row>
    <row r="252" spans="1:28">
      <c r="A252" s="60">
        <f t="shared" si="87"/>
        <v>92</v>
      </c>
      <c r="B252" s="59" t="s">
        <v>121</v>
      </c>
      <c r="C252" s="62" t="e">
        <f t="shared" ca="1" si="96"/>
        <v>#VALUE!</v>
      </c>
      <c r="D252" s="62" t="e">
        <f ca="1">D$183*SUMIF('3-Alloc'!$8:$8,D$7,'3-Alloc'!91:91)</f>
        <v>#VALUE!</v>
      </c>
      <c r="E252" s="62" t="e">
        <f ca="1">E$183*SUMIF('3-Alloc'!$8:$8,E$7,'3-Alloc'!91:91)</f>
        <v>#VALUE!</v>
      </c>
      <c r="F252" s="62" t="e">
        <f ca="1">F$183*SUMIF('3-Alloc'!$8:$8,F$7,'3-Alloc'!91:91)</f>
        <v>#VALUE!</v>
      </c>
      <c r="G252" s="62" t="e">
        <f ca="1">G$183*SUMIF('3-Alloc'!$8:$8,G$7,'3-Alloc'!91:91)</f>
        <v>#VALUE!</v>
      </c>
      <c r="H252" s="62" t="e">
        <f ca="1">H$183*SUMIF('3-Alloc'!$8:$8,H$7,'3-Alloc'!91:91)</f>
        <v>#VALUE!</v>
      </c>
      <c r="I252" s="62" t="e">
        <f ca="1">I$183*SUMIF('3-Alloc'!$8:$8,I$7,'3-Alloc'!91:91)</f>
        <v>#VALUE!</v>
      </c>
      <c r="J252" s="62" t="e">
        <f ca="1">J$183*SUMIF('3-Alloc'!$8:$8,J$7,'3-Alloc'!91:91)</f>
        <v>#VALUE!</v>
      </c>
      <c r="K252" s="62" t="e">
        <f ca="1">K$183*SUMIF('3-Alloc'!$8:$8,K$7,'3-Alloc'!91:91)</f>
        <v>#VALUE!</v>
      </c>
      <c r="L252" s="62" t="e">
        <f ca="1">L$183*SUMIF('3-Alloc'!$8:$8,L$7,'3-Alloc'!91:91)</f>
        <v>#VALUE!</v>
      </c>
      <c r="M252" s="62" t="e">
        <f ca="1">M$183*SUMIF('3-Alloc'!$8:$8,M$7,'3-Alloc'!91:91)</f>
        <v>#VALUE!</v>
      </c>
      <c r="N252" s="62" t="e">
        <f ca="1">N$183*SUMIF('3-Alloc'!$8:$8,N$7,'3-Alloc'!91:91)</f>
        <v>#VALUE!</v>
      </c>
      <c r="O252" s="62" t="e">
        <f ca="1">O$183*SUMIF('3-Alloc'!$8:$8,O$7,'3-Alloc'!91:91)</f>
        <v>#VALUE!</v>
      </c>
      <c r="P252" s="62" t="e">
        <f ca="1">P$183*SUMIF('3-Alloc'!$8:$8,P$7,'3-Alloc'!91:91)</f>
        <v>#VALUE!</v>
      </c>
      <c r="Q252" s="62">
        <f>Q$183*SUMIF('3-Alloc'!$8:$8,Q$7,'3-Alloc'!91:91)</f>
        <v>0</v>
      </c>
      <c r="R252" s="62" t="e">
        <f ca="1">R$183*SUMIF('3-Alloc'!$8:$8,R$7,'3-Alloc'!91:91)</f>
        <v>#VALUE!</v>
      </c>
      <c r="S252" s="62" t="e">
        <f ca="1">S$183*SUMIF('3-Alloc'!$8:$8,S$7,'3-Alloc'!91:91)</f>
        <v>#VALUE!</v>
      </c>
      <c r="T252" s="62">
        <f>T$183*SUMIF('3-Alloc'!$8:$8,T$7,'3-Alloc'!91:91)</f>
        <v>0</v>
      </c>
      <c r="U252" s="62" t="e">
        <f ca="1">U$183*SUMIF('3-Alloc'!$8:$8,U$7,'3-Alloc'!91:91)</f>
        <v>#VALUE!</v>
      </c>
      <c r="V252" s="62" t="e">
        <f ca="1">V$183*SUMIF('3-Alloc'!$8:$8,V$7,'3-Alloc'!91:91)</f>
        <v>#VALUE!</v>
      </c>
      <c r="W252" s="62" t="e">
        <f ca="1">W$183*SUMIF('3-Alloc'!$8:$8,W$7,'3-Alloc'!91:91)</f>
        <v>#VALUE!</v>
      </c>
      <c r="X252" s="62" t="e">
        <f ca="1">X$183*SUMIF('3-Alloc'!$8:$8,X$7,'3-Alloc'!91:91)</f>
        <v>#VALUE!</v>
      </c>
      <c r="Y252" s="107"/>
      <c r="Z252" s="496" t="e">
        <f t="shared" ca="1" si="97"/>
        <v>#VALUE!</v>
      </c>
    </row>
    <row r="253" spans="1:28">
      <c r="A253" s="60">
        <f t="shared" si="87"/>
        <v>93</v>
      </c>
      <c r="B253" s="59" t="s">
        <v>122</v>
      </c>
      <c r="C253" s="62" t="e">
        <f t="shared" ca="1" si="96"/>
        <v>#VALUE!</v>
      </c>
      <c r="D253" s="62" t="e">
        <f ca="1">D$183*SUMIF('3-Alloc'!$8:$8,D$7,'3-Alloc'!92:92)</f>
        <v>#VALUE!</v>
      </c>
      <c r="E253" s="62" t="e">
        <f ca="1">E$183*SUMIF('3-Alloc'!$8:$8,E$7,'3-Alloc'!92:92)</f>
        <v>#VALUE!</v>
      </c>
      <c r="F253" s="62" t="e">
        <f ca="1">F$183*SUMIF('3-Alloc'!$8:$8,F$7,'3-Alloc'!92:92)</f>
        <v>#VALUE!</v>
      </c>
      <c r="G253" s="62" t="e">
        <f ca="1">G$183*SUMIF('3-Alloc'!$8:$8,G$7,'3-Alloc'!92:92)</f>
        <v>#VALUE!</v>
      </c>
      <c r="H253" s="62" t="e">
        <f ca="1">H$183*SUMIF('3-Alloc'!$8:$8,H$7,'3-Alloc'!92:92)</f>
        <v>#VALUE!</v>
      </c>
      <c r="I253" s="62" t="e">
        <f ca="1">I$183*SUMIF('3-Alloc'!$8:$8,I$7,'3-Alloc'!92:92)</f>
        <v>#VALUE!</v>
      </c>
      <c r="J253" s="62" t="e">
        <f ca="1">J$183*SUMIF('3-Alloc'!$8:$8,J$7,'3-Alloc'!92:92)</f>
        <v>#VALUE!</v>
      </c>
      <c r="K253" s="62" t="e">
        <f ca="1">K$183*SUMIF('3-Alloc'!$8:$8,K$7,'3-Alloc'!92:92)</f>
        <v>#VALUE!</v>
      </c>
      <c r="L253" s="62" t="e">
        <f ca="1">L$183*SUMIF('3-Alloc'!$8:$8,L$7,'3-Alloc'!92:92)</f>
        <v>#VALUE!</v>
      </c>
      <c r="M253" s="62" t="e">
        <f ca="1">M$183*SUMIF('3-Alloc'!$8:$8,M$7,'3-Alloc'!92:92)</f>
        <v>#VALUE!</v>
      </c>
      <c r="N253" s="62" t="e">
        <f ca="1">N$183*SUMIF('3-Alloc'!$8:$8,N$7,'3-Alloc'!92:92)</f>
        <v>#VALUE!</v>
      </c>
      <c r="O253" s="62" t="e">
        <f ca="1">O$183*SUMIF('3-Alloc'!$8:$8,O$7,'3-Alloc'!92:92)</f>
        <v>#VALUE!</v>
      </c>
      <c r="P253" s="62" t="e">
        <f ca="1">P$183*SUMIF('3-Alloc'!$8:$8,P$7,'3-Alloc'!92:92)</f>
        <v>#VALUE!</v>
      </c>
      <c r="Q253" s="62">
        <f>Q$183*SUMIF('3-Alloc'!$8:$8,Q$7,'3-Alloc'!92:92)</f>
        <v>0</v>
      </c>
      <c r="R253" s="62" t="e">
        <f ca="1">R$183*SUMIF('3-Alloc'!$8:$8,R$7,'3-Alloc'!92:92)</f>
        <v>#VALUE!</v>
      </c>
      <c r="S253" s="62" t="e">
        <f ca="1">S$183*SUMIF('3-Alloc'!$8:$8,S$7,'3-Alloc'!92:92)</f>
        <v>#VALUE!</v>
      </c>
      <c r="T253" s="62">
        <f>T$183*SUMIF('3-Alloc'!$8:$8,T$7,'3-Alloc'!92:92)</f>
        <v>0</v>
      </c>
      <c r="U253" s="62" t="e">
        <f ca="1">U$183*SUMIF('3-Alloc'!$8:$8,U$7,'3-Alloc'!92:92)</f>
        <v>#VALUE!</v>
      </c>
      <c r="V253" s="62" t="e">
        <f ca="1">V$183*SUMIF('3-Alloc'!$8:$8,V$7,'3-Alloc'!92:92)</f>
        <v>#VALUE!</v>
      </c>
      <c r="W253" s="62" t="e">
        <f ca="1">W$183*SUMIF('3-Alloc'!$8:$8,W$7,'3-Alloc'!92:92)</f>
        <v>#VALUE!</v>
      </c>
      <c r="X253" s="62" t="e">
        <f ca="1">X$183*SUMIF('3-Alloc'!$8:$8,X$7,'3-Alloc'!92:92)</f>
        <v>#VALUE!</v>
      </c>
      <c r="Y253" s="107"/>
      <c r="Z253" s="496" t="e">
        <f t="shared" ca="1" si="97"/>
        <v>#VALUE!</v>
      </c>
    </row>
    <row r="254" spans="1:28">
      <c r="A254" s="60">
        <f t="shared" si="87"/>
        <v>94</v>
      </c>
      <c r="B254" s="59" t="s">
        <v>123</v>
      </c>
      <c r="C254" s="62" t="e">
        <f t="shared" ca="1" si="96"/>
        <v>#VALUE!</v>
      </c>
      <c r="D254" s="62" t="e">
        <f ca="1">D$183*SUMIF('3-Alloc'!$8:$8,D$7,'3-Alloc'!93:93)</f>
        <v>#VALUE!</v>
      </c>
      <c r="E254" s="62" t="e">
        <f ca="1">E$183*SUMIF('3-Alloc'!$8:$8,E$7,'3-Alloc'!93:93)</f>
        <v>#VALUE!</v>
      </c>
      <c r="F254" s="62" t="e">
        <f ca="1">F$183*SUMIF('3-Alloc'!$8:$8,F$7,'3-Alloc'!93:93)</f>
        <v>#VALUE!</v>
      </c>
      <c r="G254" s="62" t="e">
        <f ca="1">G$183*SUMIF('3-Alloc'!$8:$8,G$7,'3-Alloc'!93:93)</f>
        <v>#VALUE!</v>
      </c>
      <c r="H254" s="62" t="e">
        <f ca="1">H$183*SUMIF('3-Alloc'!$8:$8,H$7,'3-Alloc'!93:93)</f>
        <v>#VALUE!</v>
      </c>
      <c r="I254" s="62" t="e">
        <f ca="1">I$183*SUMIF('3-Alloc'!$8:$8,I$7,'3-Alloc'!93:93)</f>
        <v>#VALUE!</v>
      </c>
      <c r="J254" s="62" t="e">
        <f ca="1">J$183*SUMIF('3-Alloc'!$8:$8,J$7,'3-Alloc'!93:93)</f>
        <v>#VALUE!</v>
      </c>
      <c r="K254" s="62" t="e">
        <f ca="1">K$183*SUMIF('3-Alloc'!$8:$8,K$7,'3-Alloc'!93:93)</f>
        <v>#VALUE!</v>
      </c>
      <c r="L254" s="62" t="e">
        <f ca="1">L$183*SUMIF('3-Alloc'!$8:$8,L$7,'3-Alloc'!93:93)</f>
        <v>#VALUE!</v>
      </c>
      <c r="M254" s="62" t="e">
        <f ca="1">M$183*SUMIF('3-Alloc'!$8:$8,M$7,'3-Alloc'!93:93)</f>
        <v>#VALUE!</v>
      </c>
      <c r="N254" s="62" t="e">
        <f ca="1">N$183*SUMIF('3-Alloc'!$8:$8,N$7,'3-Alloc'!93:93)</f>
        <v>#VALUE!</v>
      </c>
      <c r="O254" s="62" t="e">
        <f ca="1">O$183*SUMIF('3-Alloc'!$8:$8,O$7,'3-Alloc'!93:93)</f>
        <v>#VALUE!</v>
      </c>
      <c r="P254" s="62" t="e">
        <f ca="1">P$183*SUMIF('3-Alloc'!$8:$8,P$7,'3-Alloc'!93:93)</f>
        <v>#VALUE!</v>
      </c>
      <c r="Q254" s="62">
        <f>Q$183*SUMIF('3-Alloc'!$8:$8,Q$7,'3-Alloc'!93:93)</f>
        <v>0</v>
      </c>
      <c r="R254" s="62" t="e">
        <f ca="1">R$183*SUMIF('3-Alloc'!$8:$8,R$7,'3-Alloc'!93:93)</f>
        <v>#VALUE!</v>
      </c>
      <c r="S254" s="62" t="e">
        <f ca="1">S$183*SUMIF('3-Alloc'!$8:$8,S$7,'3-Alloc'!93:93)</f>
        <v>#VALUE!</v>
      </c>
      <c r="T254" s="62">
        <f>T$183*SUMIF('3-Alloc'!$8:$8,T$7,'3-Alloc'!93:93)</f>
        <v>0</v>
      </c>
      <c r="U254" s="62" t="e">
        <f ca="1">U$183*SUMIF('3-Alloc'!$8:$8,U$7,'3-Alloc'!93:93)</f>
        <v>#VALUE!</v>
      </c>
      <c r="V254" s="62" t="e">
        <f ca="1">V$183*SUMIF('3-Alloc'!$8:$8,V$7,'3-Alloc'!93:93)</f>
        <v>#VALUE!</v>
      </c>
      <c r="W254" s="62" t="e">
        <f ca="1">W$183*SUMIF('3-Alloc'!$8:$8,W$7,'3-Alloc'!93:93)</f>
        <v>#VALUE!</v>
      </c>
      <c r="X254" s="62" t="e">
        <f ca="1">X$183*SUMIF('3-Alloc'!$8:$8,X$7,'3-Alloc'!93:93)</f>
        <v>#VALUE!</v>
      </c>
      <c r="Y254" s="107"/>
      <c r="Z254" s="496" t="e">
        <f t="shared" ca="1" si="97"/>
        <v>#VALUE!</v>
      </c>
    </row>
    <row r="255" spans="1:28">
      <c r="A255" s="60">
        <f t="shared" si="87"/>
        <v>95</v>
      </c>
      <c r="B255" s="59" t="s">
        <v>124</v>
      </c>
      <c r="C255" s="62" t="e">
        <f t="shared" ca="1" si="96"/>
        <v>#VALUE!</v>
      </c>
      <c r="D255" s="62" t="e">
        <f ca="1">D$183*SUMIF('3-Alloc'!$8:$8,D$7,'3-Alloc'!94:94)</f>
        <v>#VALUE!</v>
      </c>
      <c r="E255" s="62" t="e">
        <f ca="1">E$183*SUMIF('3-Alloc'!$8:$8,E$7,'3-Alloc'!94:94)</f>
        <v>#VALUE!</v>
      </c>
      <c r="F255" s="62" t="e">
        <f ca="1">F$183*SUMIF('3-Alloc'!$8:$8,F$7,'3-Alloc'!94:94)</f>
        <v>#VALUE!</v>
      </c>
      <c r="G255" s="62" t="e">
        <f ca="1">G$183*SUMIF('3-Alloc'!$8:$8,G$7,'3-Alloc'!94:94)</f>
        <v>#VALUE!</v>
      </c>
      <c r="H255" s="62" t="e">
        <f ca="1">H$183*SUMIF('3-Alloc'!$8:$8,H$7,'3-Alloc'!94:94)</f>
        <v>#VALUE!</v>
      </c>
      <c r="I255" s="62" t="e">
        <f ca="1">I$183*SUMIF('3-Alloc'!$8:$8,I$7,'3-Alloc'!94:94)</f>
        <v>#VALUE!</v>
      </c>
      <c r="J255" s="62" t="e">
        <f ca="1">J$183*SUMIF('3-Alloc'!$8:$8,J$7,'3-Alloc'!94:94)</f>
        <v>#VALUE!</v>
      </c>
      <c r="K255" s="62" t="e">
        <f ca="1">K$183*SUMIF('3-Alloc'!$8:$8,K$7,'3-Alloc'!94:94)</f>
        <v>#VALUE!</v>
      </c>
      <c r="L255" s="62" t="e">
        <f ca="1">L$183*SUMIF('3-Alloc'!$8:$8,L$7,'3-Alloc'!94:94)</f>
        <v>#VALUE!</v>
      </c>
      <c r="M255" s="62" t="e">
        <f ca="1">M$183*SUMIF('3-Alloc'!$8:$8,M$7,'3-Alloc'!94:94)</f>
        <v>#VALUE!</v>
      </c>
      <c r="N255" s="62" t="e">
        <f ca="1">N$183*SUMIF('3-Alloc'!$8:$8,N$7,'3-Alloc'!94:94)</f>
        <v>#VALUE!</v>
      </c>
      <c r="O255" s="62" t="e">
        <f ca="1">O$183*SUMIF('3-Alloc'!$8:$8,O$7,'3-Alloc'!94:94)</f>
        <v>#VALUE!</v>
      </c>
      <c r="P255" s="62" t="e">
        <f ca="1">P$183*SUMIF('3-Alloc'!$8:$8,P$7,'3-Alloc'!94:94)</f>
        <v>#VALUE!</v>
      </c>
      <c r="Q255" s="62">
        <f>Q$183*SUMIF('3-Alloc'!$8:$8,Q$7,'3-Alloc'!94:94)</f>
        <v>0</v>
      </c>
      <c r="R255" s="62" t="e">
        <f ca="1">R$183*SUMIF('3-Alloc'!$8:$8,R$7,'3-Alloc'!94:94)</f>
        <v>#VALUE!</v>
      </c>
      <c r="S255" s="62" t="e">
        <f ca="1">S$183*SUMIF('3-Alloc'!$8:$8,S$7,'3-Alloc'!94:94)</f>
        <v>#VALUE!</v>
      </c>
      <c r="T255" s="62">
        <f>T$183*SUMIF('3-Alloc'!$8:$8,T$7,'3-Alloc'!94:94)</f>
        <v>0</v>
      </c>
      <c r="U255" s="62" t="e">
        <f ca="1">U$183*SUMIF('3-Alloc'!$8:$8,U$7,'3-Alloc'!94:94)</f>
        <v>#VALUE!</v>
      </c>
      <c r="V255" s="62" t="e">
        <f ca="1">V$183*SUMIF('3-Alloc'!$8:$8,V$7,'3-Alloc'!94:94)</f>
        <v>#VALUE!</v>
      </c>
      <c r="W255" s="62" t="e">
        <f ca="1">W$183*SUMIF('3-Alloc'!$8:$8,W$7,'3-Alloc'!94:94)</f>
        <v>#VALUE!</v>
      </c>
      <c r="X255" s="62" t="e">
        <f ca="1">X$183*SUMIF('3-Alloc'!$8:$8,X$7,'3-Alloc'!94:94)</f>
        <v>#VALUE!</v>
      </c>
      <c r="Y255" s="107"/>
      <c r="Z255" s="496" t="e">
        <f t="shared" ca="1" si="97"/>
        <v>#VALUE!</v>
      </c>
    </row>
    <row r="256" spans="1:28">
      <c r="A256" s="60">
        <f t="shared" si="87"/>
        <v>96</v>
      </c>
      <c r="B256" s="59" t="s">
        <v>79</v>
      </c>
      <c r="C256" s="62" t="e">
        <f t="shared" ca="1" si="96"/>
        <v>#VALUE!</v>
      </c>
      <c r="D256" s="62" t="e">
        <f ca="1">D$183*SUMIF('3-Alloc'!$8:$8,D$7,'3-Alloc'!95:95)</f>
        <v>#VALUE!</v>
      </c>
      <c r="E256" s="62" t="e">
        <f ca="1">E$183*SUMIF('3-Alloc'!$8:$8,E$7,'3-Alloc'!95:95)</f>
        <v>#VALUE!</v>
      </c>
      <c r="F256" s="62" t="e">
        <f ca="1">F$183*SUMIF('3-Alloc'!$8:$8,F$7,'3-Alloc'!95:95)</f>
        <v>#VALUE!</v>
      </c>
      <c r="G256" s="62" t="e">
        <f ca="1">G$183*SUMIF('3-Alloc'!$8:$8,G$7,'3-Alloc'!95:95)</f>
        <v>#VALUE!</v>
      </c>
      <c r="H256" s="62" t="e">
        <f ca="1">H$183*SUMIF('3-Alloc'!$8:$8,H$7,'3-Alloc'!95:95)</f>
        <v>#VALUE!</v>
      </c>
      <c r="I256" s="62" t="e">
        <f ca="1">I$183*SUMIF('3-Alloc'!$8:$8,I$7,'3-Alloc'!95:95)</f>
        <v>#VALUE!</v>
      </c>
      <c r="J256" s="62" t="e">
        <f ca="1">J$183*SUMIF('3-Alloc'!$8:$8,J$7,'3-Alloc'!95:95)</f>
        <v>#VALUE!</v>
      </c>
      <c r="K256" s="62" t="e">
        <f ca="1">K$183*SUMIF('3-Alloc'!$8:$8,K$7,'3-Alloc'!95:95)</f>
        <v>#VALUE!</v>
      </c>
      <c r="L256" s="62" t="e">
        <f ca="1">L$183*SUMIF('3-Alloc'!$8:$8,L$7,'3-Alloc'!95:95)</f>
        <v>#VALUE!</v>
      </c>
      <c r="M256" s="62" t="e">
        <f ca="1">M$183*SUMIF('3-Alloc'!$8:$8,M$7,'3-Alloc'!95:95)</f>
        <v>#VALUE!</v>
      </c>
      <c r="N256" s="62" t="e">
        <f ca="1">N$183*SUMIF('3-Alloc'!$8:$8,N$7,'3-Alloc'!95:95)</f>
        <v>#VALUE!</v>
      </c>
      <c r="O256" s="62" t="e">
        <f ca="1">O$183*SUMIF('3-Alloc'!$8:$8,O$7,'3-Alloc'!95:95)</f>
        <v>#VALUE!</v>
      </c>
      <c r="P256" s="62" t="e">
        <f ca="1">P$183*SUMIF('3-Alloc'!$8:$8,P$7,'3-Alloc'!95:95)</f>
        <v>#VALUE!</v>
      </c>
      <c r="Q256" s="62">
        <f>Q$183*SUMIF('3-Alloc'!$8:$8,Q$7,'3-Alloc'!95:95)</f>
        <v>0</v>
      </c>
      <c r="R256" s="62" t="e">
        <f ca="1">R$183*SUMIF('3-Alloc'!$8:$8,R$7,'3-Alloc'!95:95)</f>
        <v>#VALUE!</v>
      </c>
      <c r="S256" s="62" t="e">
        <f ca="1">S$183*SUMIF('3-Alloc'!$8:$8,S$7,'3-Alloc'!95:95)</f>
        <v>#VALUE!</v>
      </c>
      <c r="T256" s="62">
        <f>T$183*SUMIF('3-Alloc'!$8:$8,T$7,'3-Alloc'!95:95)</f>
        <v>0</v>
      </c>
      <c r="U256" s="62" t="e">
        <f ca="1">U$183*SUMIF('3-Alloc'!$8:$8,U$7,'3-Alloc'!95:95)</f>
        <v>#VALUE!</v>
      </c>
      <c r="V256" s="62" t="e">
        <f ca="1">V$183*SUMIF('3-Alloc'!$8:$8,V$7,'3-Alloc'!95:95)</f>
        <v>#VALUE!</v>
      </c>
      <c r="W256" s="62" t="e">
        <f ca="1">W$183*SUMIF('3-Alloc'!$8:$8,W$7,'3-Alloc'!95:95)</f>
        <v>#VALUE!</v>
      </c>
      <c r="X256" s="62" t="e">
        <f ca="1">X$183*SUMIF('3-Alloc'!$8:$8,X$7,'3-Alloc'!95:95)</f>
        <v>#VALUE!</v>
      </c>
      <c r="Y256" s="107"/>
      <c r="Z256" s="496" t="e">
        <f t="shared" ca="1" si="97"/>
        <v>#VALUE!</v>
      </c>
    </row>
    <row r="257" spans="1:28" ht="12.6" thickBot="1">
      <c r="A257" s="60">
        <f t="shared" si="87"/>
        <v>97</v>
      </c>
      <c r="B257" s="59" t="s">
        <v>125</v>
      </c>
      <c r="C257" s="62" t="e">
        <f t="shared" ca="1" si="96"/>
        <v>#VALUE!</v>
      </c>
      <c r="D257" s="62" t="e">
        <f ca="1">D$183*SUMIF('3-Alloc'!$8:$8,D$7,'3-Alloc'!96:96)</f>
        <v>#VALUE!</v>
      </c>
      <c r="E257" s="62" t="e">
        <f ca="1">E$183*SUMIF('3-Alloc'!$8:$8,E$7,'3-Alloc'!96:96)</f>
        <v>#VALUE!</v>
      </c>
      <c r="F257" s="62" t="e">
        <f ca="1">F$183*SUMIF('3-Alloc'!$8:$8,F$7,'3-Alloc'!96:96)</f>
        <v>#VALUE!</v>
      </c>
      <c r="G257" s="62" t="e">
        <f ca="1">G$183*SUMIF('3-Alloc'!$8:$8,G$7,'3-Alloc'!96:96)</f>
        <v>#VALUE!</v>
      </c>
      <c r="H257" s="62" t="e">
        <f ca="1">H$183*SUMIF('3-Alloc'!$8:$8,H$7,'3-Alloc'!96:96)</f>
        <v>#VALUE!</v>
      </c>
      <c r="I257" s="62" t="e">
        <f ca="1">I$183*SUMIF('3-Alloc'!$8:$8,I$7,'3-Alloc'!96:96)</f>
        <v>#VALUE!</v>
      </c>
      <c r="J257" s="62" t="e">
        <f ca="1">J$183*SUMIF('3-Alloc'!$8:$8,J$7,'3-Alloc'!96:96)</f>
        <v>#VALUE!</v>
      </c>
      <c r="K257" s="62" t="e">
        <f ca="1">K$183*SUMIF('3-Alloc'!$8:$8,K$7,'3-Alloc'!96:96)</f>
        <v>#VALUE!</v>
      </c>
      <c r="L257" s="62" t="e">
        <f ca="1">L$183*SUMIF('3-Alloc'!$8:$8,L$7,'3-Alloc'!96:96)</f>
        <v>#VALUE!</v>
      </c>
      <c r="M257" s="62" t="e">
        <f ca="1">M$183*SUMIF('3-Alloc'!$8:$8,M$7,'3-Alloc'!96:96)</f>
        <v>#VALUE!</v>
      </c>
      <c r="N257" s="62" t="e">
        <f ca="1">N$183*SUMIF('3-Alloc'!$8:$8,N$7,'3-Alloc'!96:96)</f>
        <v>#VALUE!</v>
      </c>
      <c r="O257" s="62" t="e">
        <f ca="1">O$183*SUMIF('3-Alloc'!$8:$8,O$7,'3-Alloc'!96:96)</f>
        <v>#VALUE!</v>
      </c>
      <c r="P257" s="62" t="e">
        <f ca="1">P$183*SUMIF('3-Alloc'!$8:$8,P$7,'3-Alloc'!96:96)</f>
        <v>#VALUE!</v>
      </c>
      <c r="Q257" s="62">
        <f>Q$183*SUMIF('3-Alloc'!$8:$8,Q$7,'3-Alloc'!96:96)</f>
        <v>0</v>
      </c>
      <c r="R257" s="62" t="e">
        <f ca="1">R$183*SUMIF('3-Alloc'!$8:$8,R$7,'3-Alloc'!96:96)</f>
        <v>#VALUE!</v>
      </c>
      <c r="S257" s="62" t="e">
        <f ca="1">S$183*SUMIF('3-Alloc'!$8:$8,S$7,'3-Alloc'!96:96)</f>
        <v>#VALUE!</v>
      </c>
      <c r="T257" s="62">
        <f>T$183*SUMIF('3-Alloc'!$8:$8,T$7,'3-Alloc'!96:96)</f>
        <v>0</v>
      </c>
      <c r="U257" s="62" t="e">
        <f ca="1">U$183*SUMIF('3-Alloc'!$8:$8,U$7,'3-Alloc'!96:96)</f>
        <v>#VALUE!</v>
      </c>
      <c r="V257" s="62" t="e">
        <f ca="1">V$183*SUMIF('3-Alloc'!$8:$8,V$7,'3-Alloc'!96:96)</f>
        <v>#VALUE!</v>
      </c>
      <c r="W257" s="62" t="e">
        <f ca="1">W$183*SUMIF('3-Alloc'!$8:$8,W$7,'3-Alloc'!96:96)</f>
        <v>#VALUE!</v>
      </c>
      <c r="X257" s="62" t="e">
        <f ca="1">X$183*SUMIF('3-Alloc'!$8:$8,X$7,'3-Alloc'!96:96)</f>
        <v>#VALUE!</v>
      </c>
      <c r="Y257" s="107"/>
      <c r="Z257" s="496" t="e">
        <f t="shared" ca="1" si="97"/>
        <v>#VALUE!</v>
      </c>
    </row>
    <row r="258" spans="1:28">
      <c r="A258" s="60">
        <f t="shared" si="87"/>
        <v>98</v>
      </c>
      <c r="B258" s="58" t="s">
        <v>760</v>
      </c>
      <c r="C258" s="64" t="e">
        <f ca="1">SUM(C246:C257)</f>
        <v>#VALUE!</v>
      </c>
      <c r="D258" s="64" t="e">
        <f t="shared" ref="D258:R258" ca="1" si="98">SUM(D246:D257)</f>
        <v>#VALUE!</v>
      </c>
      <c r="E258" s="64" t="e">
        <f t="shared" ca="1" si="98"/>
        <v>#VALUE!</v>
      </c>
      <c r="F258" s="64" t="e">
        <f t="shared" ca="1" si="98"/>
        <v>#VALUE!</v>
      </c>
      <c r="G258" s="64" t="e">
        <f ca="1">SUM(G246:G257)</f>
        <v>#VALUE!</v>
      </c>
      <c r="H258" s="64" t="e">
        <f t="shared" ca="1" si="98"/>
        <v>#VALUE!</v>
      </c>
      <c r="I258" s="64" t="e">
        <f ca="1">SUM(I246:I257)</f>
        <v>#VALUE!</v>
      </c>
      <c r="J258" s="64" t="e">
        <f t="shared" ca="1" si="98"/>
        <v>#VALUE!</v>
      </c>
      <c r="K258" s="64" t="e">
        <f ca="1">SUM(K246:K257)</f>
        <v>#VALUE!</v>
      </c>
      <c r="L258" s="64" t="e">
        <f ca="1">SUM(L246:L257)</f>
        <v>#VALUE!</v>
      </c>
      <c r="M258" s="64" t="e">
        <f ca="1">SUM(M246:M257)</f>
        <v>#VALUE!</v>
      </c>
      <c r="N258" s="64" t="e">
        <f t="shared" ca="1" si="98"/>
        <v>#VALUE!</v>
      </c>
      <c r="O258" s="64" t="e">
        <f t="shared" ca="1" si="98"/>
        <v>#VALUE!</v>
      </c>
      <c r="P258" s="64" t="e">
        <f t="shared" ca="1" si="98"/>
        <v>#VALUE!</v>
      </c>
      <c r="Q258" s="64">
        <f>SUM(Q246:Q257)</f>
        <v>0</v>
      </c>
      <c r="R258" s="64" t="e">
        <f t="shared" ca="1" si="98"/>
        <v>#VALUE!</v>
      </c>
      <c r="S258" s="64" t="e">
        <f t="shared" ref="S258:X258" ca="1" si="99">SUM(S246:S257)</f>
        <v>#VALUE!</v>
      </c>
      <c r="T258" s="64">
        <f t="shared" ref="T258" si="100">SUM(T246:T257)</f>
        <v>0</v>
      </c>
      <c r="U258" s="64" t="e">
        <f t="shared" ca="1" si="99"/>
        <v>#VALUE!</v>
      </c>
      <c r="V258" s="64" t="e">
        <f t="shared" ca="1" si="99"/>
        <v>#VALUE!</v>
      </c>
      <c r="W258" s="64" t="e">
        <f t="shared" ca="1" si="99"/>
        <v>#VALUE!</v>
      </c>
      <c r="X258" s="64" t="e">
        <f t="shared" ca="1" si="99"/>
        <v>#VALUE!</v>
      </c>
      <c r="Y258" s="107"/>
      <c r="Z258" s="496" t="e">
        <f t="shared" ca="1" si="97"/>
        <v>#VALUE!</v>
      </c>
      <c r="AA258" s="496" t="e">
        <f ca="1">+$C258-$C177</f>
        <v>#VALUE!</v>
      </c>
      <c r="AB258" s="464"/>
    </row>
    <row r="259" spans="1:28">
      <c r="A259" s="60">
        <f t="shared" si="87"/>
        <v>99</v>
      </c>
      <c r="B259" s="59" t="s">
        <v>28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7"/>
        <v>100</v>
      </c>
      <c r="B260" s="58" t="s">
        <v>131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7"/>
        <v>101</v>
      </c>
      <c r="B261" s="59" t="s">
        <v>115</v>
      </c>
      <c r="C261" s="62" t="e">
        <f t="shared" ref="C261:C272" ca="1" si="101">SUM(D261:Y261)</f>
        <v>#VALUE!</v>
      </c>
      <c r="D261" s="62" t="e">
        <f ca="1">D$183*SUMIF('3-Alloc'!$8:$8,D$7,'3-Alloc'!100:100)</f>
        <v>#VALUE!</v>
      </c>
      <c r="E261" s="62" t="e">
        <f ca="1">E$183*SUMIF('3-Alloc'!$8:$8,E$7,'3-Alloc'!100:100)</f>
        <v>#VALUE!</v>
      </c>
      <c r="F261" s="62" t="e">
        <f ca="1">F$183*SUMIF('3-Alloc'!$8:$8,F$7,'3-Alloc'!100:100)</f>
        <v>#VALUE!</v>
      </c>
      <c r="G261" s="62" t="e">
        <f ca="1">G$183*SUMIF('3-Alloc'!$8:$8,G$7,'3-Alloc'!100:100)</f>
        <v>#VALUE!</v>
      </c>
      <c r="H261" s="62" t="e">
        <f ca="1">H$183*SUMIF('3-Alloc'!$8:$8,H$7,'3-Alloc'!100:100)</f>
        <v>#VALUE!</v>
      </c>
      <c r="I261" s="62" t="e">
        <f ca="1">I$183*SUMIF('3-Alloc'!$8:$8,I$7,'3-Alloc'!100:100)</f>
        <v>#VALUE!</v>
      </c>
      <c r="J261" s="62" t="e">
        <f ca="1">J$183*SUMIF('3-Alloc'!$8:$8,J$7,'3-Alloc'!100:100)</f>
        <v>#VALUE!</v>
      </c>
      <c r="K261" s="62" t="e">
        <f ca="1">K$183*SUMIF('3-Alloc'!$8:$8,K$7,'3-Alloc'!100:100)</f>
        <v>#VALUE!</v>
      </c>
      <c r="L261" s="62" t="e">
        <f ca="1">L$183*SUMIF('3-Alloc'!$8:$8,L$7,'3-Alloc'!100:100)</f>
        <v>#VALUE!</v>
      </c>
      <c r="M261" s="62" t="e">
        <f ca="1">M$183*SUMIF('3-Alloc'!$8:$8,M$7,'3-Alloc'!100:100)</f>
        <v>#VALUE!</v>
      </c>
      <c r="N261" s="62" t="e">
        <f ca="1">N$183*SUMIF('3-Alloc'!$8:$8,N$7,'3-Alloc'!100:100)</f>
        <v>#VALUE!</v>
      </c>
      <c r="O261" s="62" t="e">
        <f ca="1">O$183*SUMIF('3-Alloc'!$8:$8,O$7,'3-Alloc'!100:100)</f>
        <v>#VALUE!</v>
      </c>
      <c r="P261" s="62" t="e">
        <f ca="1">P$183*SUMIF('3-Alloc'!$8:$8,P$7,'3-Alloc'!100:100)</f>
        <v>#VALUE!</v>
      </c>
      <c r="Q261" s="62">
        <f>Q$183*SUMIF('3-Alloc'!$8:$8,Q$7,'3-Alloc'!100:100)</f>
        <v>0</v>
      </c>
      <c r="R261" s="62" t="e">
        <f ca="1">R$183*SUMIF('3-Alloc'!$8:$8,R$7,'3-Alloc'!100:100)</f>
        <v>#VALUE!</v>
      </c>
      <c r="S261" s="62" t="e">
        <f ca="1">S$183*SUMIF('3-Alloc'!$8:$8,S$7,'3-Alloc'!100:100)</f>
        <v>#VALUE!</v>
      </c>
      <c r="T261" s="62">
        <f>T$183*SUMIF('3-Alloc'!$8:$8,T$7,'3-Alloc'!100:100)</f>
        <v>0</v>
      </c>
      <c r="U261" s="62" t="e">
        <f ca="1">U$183*SUMIF('3-Alloc'!$8:$8,U$7,'3-Alloc'!100:100)</f>
        <v>#VALUE!</v>
      </c>
      <c r="V261" s="62" t="e">
        <f ca="1">V$183*SUMIF('3-Alloc'!$8:$8,V$7,'3-Alloc'!100:100)</f>
        <v>#VALUE!</v>
      </c>
      <c r="W261" s="62" t="e">
        <f ca="1">W$183*SUMIF('3-Alloc'!$8:$8,W$7,'3-Alloc'!100:100)</f>
        <v>#VALUE!</v>
      </c>
      <c r="X261" s="62" t="e">
        <f ca="1">X$183*SUMIF('3-Alloc'!$8:$8,X$7,'3-Alloc'!100:100)</f>
        <v>#VALUE!</v>
      </c>
      <c r="Y261" s="107"/>
      <c r="Z261" s="496" t="e">
        <f t="shared" ref="Z261:Z273" ca="1" si="102">C261-SUM(D261:Y261)</f>
        <v>#VALUE!</v>
      </c>
    </row>
    <row r="262" spans="1:28">
      <c r="A262" s="60">
        <f t="shared" si="87"/>
        <v>102</v>
      </c>
      <c r="B262" s="59" t="s">
        <v>116</v>
      </c>
      <c r="C262" s="62" t="e">
        <f t="shared" ca="1" si="101"/>
        <v>#VALUE!</v>
      </c>
      <c r="D262" s="62" t="e">
        <f ca="1">D$183*SUMIF('3-Alloc'!$8:$8,D$7,'3-Alloc'!101:101)</f>
        <v>#VALUE!</v>
      </c>
      <c r="E262" s="62" t="e">
        <f ca="1">E$183*SUMIF('3-Alloc'!$8:$8,E$7,'3-Alloc'!101:101)</f>
        <v>#VALUE!</v>
      </c>
      <c r="F262" s="62" t="e">
        <f ca="1">F$183*SUMIF('3-Alloc'!$8:$8,F$7,'3-Alloc'!101:101)</f>
        <v>#VALUE!</v>
      </c>
      <c r="G262" s="62" t="e">
        <f ca="1">G$183*SUMIF('3-Alloc'!$8:$8,G$7,'3-Alloc'!101:101)</f>
        <v>#VALUE!</v>
      </c>
      <c r="H262" s="62" t="e">
        <f ca="1">H$183*SUMIF('3-Alloc'!$8:$8,H$7,'3-Alloc'!101:101)</f>
        <v>#VALUE!</v>
      </c>
      <c r="I262" s="62" t="e">
        <f ca="1">I$183*SUMIF('3-Alloc'!$8:$8,I$7,'3-Alloc'!101:101)</f>
        <v>#VALUE!</v>
      </c>
      <c r="J262" s="62" t="e">
        <f ca="1">J$183*SUMIF('3-Alloc'!$8:$8,J$7,'3-Alloc'!101:101)</f>
        <v>#VALUE!</v>
      </c>
      <c r="K262" s="62" t="e">
        <f ca="1">K$183*SUMIF('3-Alloc'!$8:$8,K$7,'3-Alloc'!101:101)</f>
        <v>#VALUE!</v>
      </c>
      <c r="L262" s="62" t="e">
        <f ca="1">L$183*SUMIF('3-Alloc'!$8:$8,L$7,'3-Alloc'!101:101)</f>
        <v>#VALUE!</v>
      </c>
      <c r="M262" s="62" t="e">
        <f ca="1">M$183*SUMIF('3-Alloc'!$8:$8,M$7,'3-Alloc'!101:101)</f>
        <v>#VALUE!</v>
      </c>
      <c r="N262" s="62" t="e">
        <f ca="1">N$183*SUMIF('3-Alloc'!$8:$8,N$7,'3-Alloc'!101:101)</f>
        <v>#VALUE!</v>
      </c>
      <c r="O262" s="62" t="e">
        <f ca="1">O$183*SUMIF('3-Alloc'!$8:$8,O$7,'3-Alloc'!101:101)</f>
        <v>#VALUE!</v>
      </c>
      <c r="P262" s="62" t="e">
        <f ca="1">P$183*SUMIF('3-Alloc'!$8:$8,P$7,'3-Alloc'!101:101)</f>
        <v>#VALUE!</v>
      </c>
      <c r="Q262" s="62">
        <f>Q$183*SUMIF('3-Alloc'!$8:$8,Q$7,'3-Alloc'!101:101)</f>
        <v>0</v>
      </c>
      <c r="R262" s="62" t="e">
        <f ca="1">R$183*SUMIF('3-Alloc'!$8:$8,R$7,'3-Alloc'!101:101)</f>
        <v>#VALUE!</v>
      </c>
      <c r="S262" s="62" t="e">
        <f ca="1">S$183*SUMIF('3-Alloc'!$8:$8,S$7,'3-Alloc'!101:101)</f>
        <v>#VALUE!</v>
      </c>
      <c r="T262" s="62">
        <f>T$183*SUMIF('3-Alloc'!$8:$8,T$7,'3-Alloc'!101:101)</f>
        <v>0</v>
      </c>
      <c r="U262" s="62" t="e">
        <f ca="1">U$183*SUMIF('3-Alloc'!$8:$8,U$7,'3-Alloc'!101:101)</f>
        <v>#VALUE!</v>
      </c>
      <c r="V262" s="62" t="e">
        <f ca="1">V$183*SUMIF('3-Alloc'!$8:$8,V$7,'3-Alloc'!101:101)</f>
        <v>#VALUE!</v>
      </c>
      <c r="W262" s="62" t="e">
        <f ca="1">W$183*SUMIF('3-Alloc'!$8:$8,W$7,'3-Alloc'!101:101)</f>
        <v>#VALUE!</v>
      </c>
      <c r="X262" s="62" t="e">
        <f ca="1">X$183*SUMIF('3-Alloc'!$8:$8,X$7,'3-Alloc'!101:101)</f>
        <v>#VALUE!</v>
      </c>
      <c r="Y262" s="107"/>
      <c r="Z262" s="496" t="e">
        <f t="shared" ca="1" si="102"/>
        <v>#VALUE!</v>
      </c>
    </row>
    <row r="263" spans="1:28">
      <c r="A263" s="60">
        <f t="shared" si="87"/>
        <v>103</v>
      </c>
      <c r="B263" s="59" t="s">
        <v>117</v>
      </c>
      <c r="C263" s="62" t="e">
        <f t="shared" ca="1" si="101"/>
        <v>#VALUE!</v>
      </c>
      <c r="D263" s="62" t="e">
        <f ca="1">D$183*SUMIF('3-Alloc'!$8:$8,D$7,'3-Alloc'!102:102)</f>
        <v>#VALUE!</v>
      </c>
      <c r="E263" s="62" t="e">
        <f ca="1">E$183*SUMIF('3-Alloc'!$8:$8,E$7,'3-Alloc'!102:102)</f>
        <v>#VALUE!</v>
      </c>
      <c r="F263" s="62" t="e">
        <f ca="1">F$183*SUMIF('3-Alloc'!$8:$8,F$7,'3-Alloc'!102:102)</f>
        <v>#VALUE!</v>
      </c>
      <c r="G263" s="62" t="e">
        <f ca="1">G$183*SUMIF('3-Alloc'!$8:$8,G$7,'3-Alloc'!102:102)</f>
        <v>#VALUE!</v>
      </c>
      <c r="H263" s="62" t="e">
        <f ca="1">H$183*SUMIF('3-Alloc'!$8:$8,H$7,'3-Alloc'!102:102)</f>
        <v>#VALUE!</v>
      </c>
      <c r="I263" s="62" t="e">
        <f ca="1">I$183*SUMIF('3-Alloc'!$8:$8,I$7,'3-Alloc'!102:102)</f>
        <v>#VALUE!</v>
      </c>
      <c r="J263" s="62" t="e">
        <f ca="1">J$183*SUMIF('3-Alloc'!$8:$8,J$7,'3-Alloc'!102:102)</f>
        <v>#VALUE!</v>
      </c>
      <c r="K263" s="62" t="e">
        <f ca="1">K$183*SUMIF('3-Alloc'!$8:$8,K$7,'3-Alloc'!102:102)</f>
        <v>#VALUE!</v>
      </c>
      <c r="L263" s="62" t="e">
        <f ca="1">L$183*SUMIF('3-Alloc'!$8:$8,L$7,'3-Alloc'!102:102)</f>
        <v>#VALUE!</v>
      </c>
      <c r="M263" s="62" t="e">
        <f ca="1">M$183*SUMIF('3-Alloc'!$8:$8,M$7,'3-Alloc'!102:102)</f>
        <v>#VALUE!</v>
      </c>
      <c r="N263" s="62" t="e">
        <f ca="1">N$183*SUMIF('3-Alloc'!$8:$8,N$7,'3-Alloc'!102:102)</f>
        <v>#VALUE!</v>
      </c>
      <c r="O263" s="62" t="e">
        <f ca="1">O$183*SUMIF('3-Alloc'!$8:$8,O$7,'3-Alloc'!102:102)</f>
        <v>#VALUE!</v>
      </c>
      <c r="P263" s="62" t="e">
        <f ca="1">P$183*SUMIF('3-Alloc'!$8:$8,P$7,'3-Alloc'!102:102)</f>
        <v>#VALUE!</v>
      </c>
      <c r="Q263" s="62">
        <f>Q$183*SUMIF('3-Alloc'!$8:$8,Q$7,'3-Alloc'!102:102)</f>
        <v>0</v>
      </c>
      <c r="R263" s="62" t="e">
        <f ca="1">R$183*SUMIF('3-Alloc'!$8:$8,R$7,'3-Alloc'!102:102)</f>
        <v>#VALUE!</v>
      </c>
      <c r="S263" s="62" t="e">
        <f ca="1">S$183*SUMIF('3-Alloc'!$8:$8,S$7,'3-Alloc'!102:102)</f>
        <v>#VALUE!</v>
      </c>
      <c r="T263" s="62">
        <f>T$183*SUMIF('3-Alloc'!$8:$8,T$7,'3-Alloc'!102:102)</f>
        <v>0</v>
      </c>
      <c r="U263" s="62" t="e">
        <f ca="1">U$183*SUMIF('3-Alloc'!$8:$8,U$7,'3-Alloc'!102:102)</f>
        <v>#VALUE!</v>
      </c>
      <c r="V263" s="62" t="e">
        <f ca="1">V$183*SUMIF('3-Alloc'!$8:$8,V$7,'3-Alloc'!102:102)</f>
        <v>#VALUE!</v>
      </c>
      <c r="W263" s="62" t="e">
        <f ca="1">W$183*SUMIF('3-Alloc'!$8:$8,W$7,'3-Alloc'!102:102)</f>
        <v>#VALUE!</v>
      </c>
      <c r="X263" s="62" t="e">
        <f ca="1">X$183*SUMIF('3-Alloc'!$8:$8,X$7,'3-Alloc'!102:102)</f>
        <v>#VALUE!</v>
      </c>
      <c r="Y263" s="107"/>
      <c r="Z263" s="496" t="e">
        <f t="shared" ca="1" si="102"/>
        <v>#VALUE!</v>
      </c>
    </row>
    <row r="264" spans="1:28">
      <c r="A264" s="60">
        <f t="shared" si="87"/>
        <v>104</v>
      </c>
      <c r="B264" s="59" t="s">
        <v>118</v>
      </c>
      <c r="C264" s="62" t="e">
        <f t="shared" ca="1" si="101"/>
        <v>#VALUE!</v>
      </c>
      <c r="D264" s="62" t="e">
        <f ca="1">D$183*SUMIF('3-Alloc'!$8:$8,D$7,'3-Alloc'!103:103)</f>
        <v>#VALUE!</v>
      </c>
      <c r="E264" s="62" t="e">
        <f ca="1">E$183*SUMIF('3-Alloc'!$8:$8,E$7,'3-Alloc'!103:103)</f>
        <v>#VALUE!</v>
      </c>
      <c r="F264" s="62" t="e">
        <f ca="1">F$183*SUMIF('3-Alloc'!$8:$8,F$7,'3-Alloc'!103:103)</f>
        <v>#VALUE!</v>
      </c>
      <c r="G264" s="62" t="e">
        <f ca="1">G$183*SUMIF('3-Alloc'!$8:$8,G$7,'3-Alloc'!103:103)</f>
        <v>#VALUE!</v>
      </c>
      <c r="H264" s="62" t="e">
        <f ca="1">H$183*SUMIF('3-Alloc'!$8:$8,H$7,'3-Alloc'!103:103)</f>
        <v>#VALUE!</v>
      </c>
      <c r="I264" s="62" t="e">
        <f ca="1">I$183*SUMIF('3-Alloc'!$8:$8,I$7,'3-Alloc'!103:103)</f>
        <v>#VALUE!</v>
      </c>
      <c r="J264" s="62" t="e">
        <f ca="1">J$183*SUMIF('3-Alloc'!$8:$8,J$7,'3-Alloc'!103:103)</f>
        <v>#VALUE!</v>
      </c>
      <c r="K264" s="62" t="e">
        <f ca="1">K$183*SUMIF('3-Alloc'!$8:$8,K$7,'3-Alloc'!103:103)</f>
        <v>#VALUE!</v>
      </c>
      <c r="L264" s="62" t="e">
        <f ca="1">L$183*SUMIF('3-Alloc'!$8:$8,L$7,'3-Alloc'!103:103)</f>
        <v>#VALUE!</v>
      </c>
      <c r="M264" s="62" t="e">
        <f ca="1">M$183*SUMIF('3-Alloc'!$8:$8,M$7,'3-Alloc'!103:103)</f>
        <v>#VALUE!</v>
      </c>
      <c r="N264" s="62" t="e">
        <f ca="1">N$183*SUMIF('3-Alloc'!$8:$8,N$7,'3-Alloc'!103:103)</f>
        <v>#VALUE!</v>
      </c>
      <c r="O264" s="62" t="e">
        <f ca="1">O$183*SUMIF('3-Alloc'!$8:$8,O$7,'3-Alloc'!103:103)</f>
        <v>#VALUE!</v>
      </c>
      <c r="P264" s="62" t="e">
        <f ca="1">P$183*SUMIF('3-Alloc'!$8:$8,P$7,'3-Alloc'!103:103)</f>
        <v>#VALUE!</v>
      </c>
      <c r="Q264" s="62">
        <f>Q$183*SUMIF('3-Alloc'!$8:$8,Q$7,'3-Alloc'!103:103)</f>
        <v>0</v>
      </c>
      <c r="R264" s="62" t="e">
        <f ca="1">R$183*SUMIF('3-Alloc'!$8:$8,R$7,'3-Alloc'!103:103)</f>
        <v>#VALUE!</v>
      </c>
      <c r="S264" s="62" t="e">
        <f ca="1">S$183*SUMIF('3-Alloc'!$8:$8,S$7,'3-Alloc'!103:103)</f>
        <v>#VALUE!</v>
      </c>
      <c r="T264" s="62">
        <f>T$183*SUMIF('3-Alloc'!$8:$8,T$7,'3-Alloc'!103:103)</f>
        <v>0</v>
      </c>
      <c r="U264" s="62" t="e">
        <f ca="1">U$183*SUMIF('3-Alloc'!$8:$8,U$7,'3-Alloc'!103:103)</f>
        <v>#VALUE!</v>
      </c>
      <c r="V264" s="62" t="e">
        <f ca="1">V$183*SUMIF('3-Alloc'!$8:$8,V$7,'3-Alloc'!103:103)</f>
        <v>#VALUE!</v>
      </c>
      <c r="W264" s="62" t="e">
        <f ca="1">W$183*SUMIF('3-Alloc'!$8:$8,W$7,'3-Alloc'!103:103)</f>
        <v>#VALUE!</v>
      </c>
      <c r="X264" s="62" t="e">
        <f ca="1">X$183*SUMIF('3-Alloc'!$8:$8,X$7,'3-Alloc'!103:103)</f>
        <v>#VALUE!</v>
      </c>
      <c r="Y264" s="107"/>
      <c r="Z264" s="496" t="e">
        <f t="shared" ca="1" si="102"/>
        <v>#VALUE!</v>
      </c>
    </row>
    <row r="265" spans="1:28">
      <c r="A265" s="60">
        <f t="shared" si="87"/>
        <v>105</v>
      </c>
      <c r="B265" s="59" t="s">
        <v>119</v>
      </c>
      <c r="C265" s="62" t="e">
        <f t="shared" ca="1" si="101"/>
        <v>#VALUE!</v>
      </c>
      <c r="D265" s="62" t="e">
        <f ca="1">D$183*SUMIF('3-Alloc'!$8:$8,D$7,'3-Alloc'!104:104)</f>
        <v>#VALUE!</v>
      </c>
      <c r="E265" s="62" t="e">
        <f ca="1">E$183*SUMIF('3-Alloc'!$8:$8,E$7,'3-Alloc'!104:104)</f>
        <v>#VALUE!</v>
      </c>
      <c r="F265" s="62" t="e">
        <f ca="1">F$183*SUMIF('3-Alloc'!$8:$8,F$7,'3-Alloc'!104:104)</f>
        <v>#VALUE!</v>
      </c>
      <c r="G265" s="62" t="e">
        <f ca="1">G$183*SUMIF('3-Alloc'!$8:$8,G$7,'3-Alloc'!104:104)</f>
        <v>#VALUE!</v>
      </c>
      <c r="H265" s="62" t="e">
        <f ca="1">H$183*SUMIF('3-Alloc'!$8:$8,H$7,'3-Alloc'!104:104)</f>
        <v>#VALUE!</v>
      </c>
      <c r="I265" s="62" t="e">
        <f ca="1">I$183*SUMIF('3-Alloc'!$8:$8,I$7,'3-Alloc'!104:104)</f>
        <v>#VALUE!</v>
      </c>
      <c r="J265" s="62" t="e">
        <f ca="1">J$183*SUMIF('3-Alloc'!$8:$8,J$7,'3-Alloc'!104:104)</f>
        <v>#VALUE!</v>
      </c>
      <c r="K265" s="62" t="e">
        <f ca="1">K$183*SUMIF('3-Alloc'!$8:$8,K$7,'3-Alloc'!104:104)</f>
        <v>#VALUE!</v>
      </c>
      <c r="L265" s="62" t="e">
        <f ca="1">L$183*SUMIF('3-Alloc'!$8:$8,L$7,'3-Alloc'!104:104)</f>
        <v>#VALUE!</v>
      </c>
      <c r="M265" s="62" t="e">
        <f ca="1">M$183*SUMIF('3-Alloc'!$8:$8,M$7,'3-Alloc'!104:104)</f>
        <v>#VALUE!</v>
      </c>
      <c r="N265" s="62" t="e">
        <f ca="1">N$183*SUMIF('3-Alloc'!$8:$8,N$7,'3-Alloc'!104:104)</f>
        <v>#VALUE!</v>
      </c>
      <c r="O265" s="62" t="e">
        <f ca="1">O$183*SUMIF('3-Alloc'!$8:$8,O$7,'3-Alloc'!104:104)</f>
        <v>#VALUE!</v>
      </c>
      <c r="P265" s="62" t="e">
        <f ca="1">P$183*SUMIF('3-Alloc'!$8:$8,P$7,'3-Alloc'!104:104)</f>
        <v>#VALUE!</v>
      </c>
      <c r="Q265" s="62">
        <f>Q$183*SUMIF('3-Alloc'!$8:$8,Q$7,'3-Alloc'!104:104)</f>
        <v>0</v>
      </c>
      <c r="R265" s="62" t="e">
        <f ca="1">R$183*SUMIF('3-Alloc'!$8:$8,R$7,'3-Alloc'!104:104)</f>
        <v>#VALUE!</v>
      </c>
      <c r="S265" s="62" t="e">
        <f ca="1">S$183*SUMIF('3-Alloc'!$8:$8,S$7,'3-Alloc'!104:104)</f>
        <v>#VALUE!</v>
      </c>
      <c r="T265" s="62">
        <f>T$183*SUMIF('3-Alloc'!$8:$8,T$7,'3-Alloc'!104:104)</f>
        <v>0</v>
      </c>
      <c r="U265" s="62" t="e">
        <f ca="1">U$183*SUMIF('3-Alloc'!$8:$8,U$7,'3-Alloc'!104:104)</f>
        <v>#VALUE!</v>
      </c>
      <c r="V265" s="62" t="e">
        <f ca="1">V$183*SUMIF('3-Alloc'!$8:$8,V$7,'3-Alloc'!104:104)</f>
        <v>#VALUE!</v>
      </c>
      <c r="W265" s="62" t="e">
        <f ca="1">W$183*SUMIF('3-Alloc'!$8:$8,W$7,'3-Alloc'!104:104)</f>
        <v>#VALUE!</v>
      </c>
      <c r="X265" s="62" t="e">
        <f ca="1">X$183*SUMIF('3-Alloc'!$8:$8,X$7,'3-Alloc'!104:104)</f>
        <v>#VALUE!</v>
      </c>
      <c r="Y265" s="107"/>
      <c r="Z265" s="496" t="e">
        <f t="shared" ca="1" si="102"/>
        <v>#VALUE!</v>
      </c>
    </row>
    <row r="266" spans="1:28">
      <c r="A266" s="60">
        <f t="shared" si="87"/>
        <v>106</v>
      </c>
      <c r="B266" s="59" t="s">
        <v>120</v>
      </c>
      <c r="C266" s="62" t="e">
        <f t="shared" ca="1" si="101"/>
        <v>#VALUE!</v>
      </c>
      <c r="D266" s="62" t="e">
        <f ca="1">D$183*SUMIF('3-Alloc'!$8:$8,D$7,'3-Alloc'!105:105)</f>
        <v>#VALUE!</v>
      </c>
      <c r="E266" s="62" t="e">
        <f ca="1">E$183*SUMIF('3-Alloc'!$8:$8,E$7,'3-Alloc'!105:105)</f>
        <v>#VALUE!</v>
      </c>
      <c r="F266" s="62" t="e">
        <f ca="1">F$183*SUMIF('3-Alloc'!$8:$8,F$7,'3-Alloc'!105:105)</f>
        <v>#VALUE!</v>
      </c>
      <c r="G266" s="62" t="e">
        <f ca="1">G$183*SUMIF('3-Alloc'!$8:$8,G$7,'3-Alloc'!105:105)</f>
        <v>#VALUE!</v>
      </c>
      <c r="H266" s="62" t="e">
        <f ca="1">H$183*SUMIF('3-Alloc'!$8:$8,H$7,'3-Alloc'!105:105)</f>
        <v>#VALUE!</v>
      </c>
      <c r="I266" s="62" t="e">
        <f ca="1">I$183*SUMIF('3-Alloc'!$8:$8,I$7,'3-Alloc'!105:105)</f>
        <v>#VALUE!</v>
      </c>
      <c r="J266" s="62" t="e">
        <f ca="1">J$183*SUMIF('3-Alloc'!$8:$8,J$7,'3-Alloc'!105:105)</f>
        <v>#VALUE!</v>
      </c>
      <c r="K266" s="62" t="e">
        <f ca="1">K$183*SUMIF('3-Alloc'!$8:$8,K$7,'3-Alloc'!105:105)</f>
        <v>#VALUE!</v>
      </c>
      <c r="L266" s="62" t="e">
        <f ca="1">L$183*SUMIF('3-Alloc'!$8:$8,L$7,'3-Alloc'!105:105)</f>
        <v>#VALUE!</v>
      </c>
      <c r="M266" s="62" t="e">
        <f ca="1">M$183*SUMIF('3-Alloc'!$8:$8,M$7,'3-Alloc'!105:105)</f>
        <v>#VALUE!</v>
      </c>
      <c r="N266" s="62" t="e">
        <f ca="1">N$183*SUMIF('3-Alloc'!$8:$8,N$7,'3-Alloc'!105:105)</f>
        <v>#VALUE!</v>
      </c>
      <c r="O266" s="62" t="e">
        <f ca="1">O$183*SUMIF('3-Alloc'!$8:$8,O$7,'3-Alloc'!105:105)</f>
        <v>#VALUE!</v>
      </c>
      <c r="P266" s="62" t="e">
        <f ca="1">P$183*SUMIF('3-Alloc'!$8:$8,P$7,'3-Alloc'!105:105)</f>
        <v>#VALUE!</v>
      </c>
      <c r="Q266" s="62">
        <f>Q$183*SUMIF('3-Alloc'!$8:$8,Q$7,'3-Alloc'!105:105)</f>
        <v>0</v>
      </c>
      <c r="R266" s="62" t="e">
        <f ca="1">R$183*SUMIF('3-Alloc'!$8:$8,R$7,'3-Alloc'!105:105)</f>
        <v>#VALUE!</v>
      </c>
      <c r="S266" s="62" t="e">
        <f ca="1">S$183*SUMIF('3-Alloc'!$8:$8,S$7,'3-Alloc'!105:105)</f>
        <v>#VALUE!</v>
      </c>
      <c r="T266" s="62">
        <f>T$183*SUMIF('3-Alloc'!$8:$8,T$7,'3-Alloc'!105:105)</f>
        <v>0</v>
      </c>
      <c r="U266" s="62" t="e">
        <f ca="1">U$183*SUMIF('3-Alloc'!$8:$8,U$7,'3-Alloc'!105:105)</f>
        <v>#VALUE!</v>
      </c>
      <c r="V266" s="62" t="e">
        <f ca="1">V$183*SUMIF('3-Alloc'!$8:$8,V$7,'3-Alloc'!105:105)</f>
        <v>#VALUE!</v>
      </c>
      <c r="W266" s="62" t="e">
        <f ca="1">W$183*SUMIF('3-Alloc'!$8:$8,W$7,'3-Alloc'!105:105)</f>
        <v>#VALUE!</v>
      </c>
      <c r="X266" s="62" t="e">
        <f ca="1">X$183*SUMIF('3-Alloc'!$8:$8,X$7,'3-Alloc'!105:105)</f>
        <v>#VALUE!</v>
      </c>
      <c r="Y266" s="107"/>
      <c r="Z266" s="496" t="e">
        <f t="shared" ca="1" si="102"/>
        <v>#VALUE!</v>
      </c>
    </row>
    <row r="267" spans="1:28">
      <c r="A267" s="60">
        <f t="shared" si="87"/>
        <v>107</v>
      </c>
      <c r="B267" s="59" t="s">
        <v>121</v>
      </c>
      <c r="C267" s="62" t="e">
        <f t="shared" ca="1" si="101"/>
        <v>#VALUE!</v>
      </c>
      <c r="D267" s="62" t="e">
        <f ca="1">D$183*SUMIF('3-Alloc'!$8:$8,D$7,'3-Alloc'!106:106)</f>
        <v>#VALUE!</v>
      </c>
      <c r="E267" s="62" t="e">
        <f ca="1">E$183*SUMIF('3-Alloc'!$8:$8,E$7,'3-Alloc'!106:106)</f>
        <v>#VALUE!</v>
      </c>
      <c r="F267" s="62" t="e">
        <f ca="1">F$183*SUMIF('3-Alloc'!$8:$8,F$7,'3-Alloc'!106:106)</f>
        <v>#VALUE!</v>
      </c>
      <c r="G267" s="62" t="e">
        <f ca="1">G$183*SUMIF('3-Alloc'!$8:$8,G$7,'3-Alloc'!106:106)</f>
        <v>#VALUE!</v>
      </c>
      <c r="H267" s="62" t="e">
        <f ca="1">H$183*SUMIF('3-Alloc'!$8:$8,H$7,'3-Alloc'!106:106)</f>
        <v>#VALUE!</v>
      </c>
      <c r="I267" s="62" t="e">
        <f ca="1">I$183*SUMIF('3-Alloc'!$8:$8,I$7,'3-Alloc'!106:106)</f>
        <v>#VALUE!</v>
      </c>
      <c r="J267" s="62" t="e">
        <f ca="1">J$183*SUMIF('3-Alloc'!$8:$8,J$7,'3-Alloc'!106:106)</f>
        <v>#VALUE!</v>
      </c>
      <c r="K267" s="62" t="e">
        <f ca="1">K$183*SUMIF('3-Alloc'!$8:$8,K$7,'3-Alloc'!106:106)</f>
        <v>#VALUE!</v>
      </c>
      <c r="L267" s="62" t="e">
        <f ca="1">L$183*SUMIF('3-Alloc'!$8:$8,L$7,'3-Alloc'!106:106)</f>
        <v>#VALUE!</v>
      </c>
      <c r="M267" s="62" t="e">
        <f ca="1">M$183*SUMIF('3-Alloc'!$8:$8,M$7,'3-Alloc'!106:106)</f>
        <v>#VALUE!</v>
      </c>
      <c r="N267" s="62" t="e">
        <f ca="1">N$183*SUMIF('3-Alloc'!$8:$8,N$7,'3-Alloc'!106:106)</f>
        <v>#VALUE!</v>
      </c>
      <c r="O267" s="62" t="e">
        <f ca="1">O$183*SUMIF('3-Alloc'!$8:$8,O$7,'3-Alloc'!106:106)</f>
        <v>#VALUE!</v>
      </c>
      <c r="P267" s="62" t="e">
        <f ca="1">P$183*SUMIF('3-Alloc'!$8:$8,P$7,'3-Alloc'!106:106)</f>
        <v>#VALUE!</v>
      </c>
      <c r="Q267" s="62">
        <f>Q$183*SUMIF('3-Alloc'!$8:$8,Q$7,'3-Alloc'!106:106)</f>
        <v>0</v>
      </c>
      <c r="R267" s="62" t="e">
        <f ca="1">R$183*SUMIF('3-Alloc'!$8:$8,R$7,'3-Alloc'!106:106)</f>
        <v>#VALUE!</v>
      </c>
      <c r="S267" s="62" t="e">
        <f ca="1">S$183*SUMIF('3-Alloc'!$8:$8,S$7,'3-Alloc'!106:106)</f>
        <v>#VALUE!</v>
      </c>
      <c r="T267" s="62">
        <f>T$183*SUMIF('3-Alloc'!$8:$8,T$7,'3-Alloc'!106:106)</f>
        <v>0</v>
      </c>
      <c r="U267" s="62" t="e">
        <f ca="1">U$183*SUMIF('3-Alloc'!$8:$8,U$7,'3-Alloc'!106:106)</f>
        <v>#VALUE!</v>
      </c>
      <c r="V267" s="62" t="e">
        <f ca="1">V$183*SUMIF('3-Alloc'!$8:$8,V$7,'3-Alloc'!106:106)</f>
        <v>#VALUE!</v>
      </c>
      <c r="W267" s="62" t="e">
        <f ca="1">W$183*SUMIF('3-Alloc'!$8:$8,W$7,'3-Alloc'!106:106)</f>
        <v>#VALUE!</v>
      </c>
      <c r="X267" s="62" t="e">
        <f ca="1">X$183*SUMIF('3-Alloc'!$8:$8,X$7,'3-Alloc'!106:106)</f>
        <v>#VALUE!</v>
      </c>
      <c r="Y267" s="107"/>
      <c r="Z267" s="496" t="e">
        <f t="shared" ca="1" si="102"/>
        <v>#VALUE!</v>
      </c>
    </row>
    <row r="268" spans="1:28">
      <c r="A268" s="60">
        <f t="shared" si="87"/>
        <v>108</v>
      </c>
      <c r="B268" s="59" t="s">
        <v>122</v>
      </c>
      <c r="C268" s="62" t="e">
        <f t="shared" ca="1" si="101"/>
        <v>#VALUE!</v>
      </c>
      <c r="D268" s="62" t="e">
        <f ca="1">D$183*SUMIF('3-Alloc'!$8:$8,D$7,'3-Alloc'!107:107)</f>
        <v>#VALUE!</v>
      </c>
      <c r="E268" s="62" t="e">
        <f ca="1">E$183*SUMIF('3-Alloc'!$8:$8,E$7,'3-Alloc'!107:107)</f>
        <v>#VALUE!</v>
      </c>
      <c r="F268" s="62" t="e">
        <f ca="1">F$183*SUMIF('3-Alloc'!$8:$8,F$7,'3-Alloc'!107:107)</f>
        <v>#VALUE!</v>
      </c>
      <c r="G268" s="62" t="e">
        <f ca="1">G$183*SUMIF('3-Alloc'!$8:$8,G$7,'3-Alloc'!107:107)</f>
        <v>#VALUE!</v>
      </c>
      <c r="H268" s="62" t="e">
        <f ca="1">H$183*SUMIF('3-Alloc'!$8:$8,H$7,'3-Alloc'!107:107)</f>
        <v>#VALUE!</v>
      </c>
      <c r="I268" s="62" t="e">
        <f ca="1">I$183*SUMIF('3-Alloc'!$8:$8,I$7,'3-Alloc'!107:107)</f>
        <v>#VALUE!</v>
      </c>
      <c r="J268" s="62" t="e">
        <f ca="1">J$183*SUMIF('3-Alloc'!$8:$8,J$7,'3-Alloc'!107:107)</f>
        <v>#VALUE!</v>
      </c>
      <c r="K268" s="62" t="e">
        <f ca="1">K$183*SUMIF('3-Alloc'!$8:$8,K$7,'3-Alloc'!107:107)</f>
        <v>#VALUE!</v>
      </c>
      <c r="L268" s="62" t="e">
        <f ca="1">L$183*SUMIF('3-Alloc'!$8:$8,L$7,'3-Alloc'!107:107)</f>
        <v>#VALUE!</v>
      </c>
      <c r="M268" s="62" t="e">
        <f ca="1">M$183*SUMIF('3-Alloc'!$8:$8,M$7,'3-Alloc'!107:107)</f>
        <v>#VALUE!</v>
      </c>
      <c r="N268" s="62" t="e">
        <f ca="1">N$183*SUMIF('3-Alloc'!$8:$8,N$7,'3-Alloc'!107:107)</f>
        <v>#VALUE!</v>
      </c>
      <c r="O268" s="62" t="e">
        <f ca="1">O$183*SUMIF('3-Alloc'!$8:$8,O$7,'3-Alloc'!107:107)</f>
        <v>#VALUE!</v>
      </c>
      <c r="P268" s="62" t="e">
        <f ca="1">P$183*SUMIF('3-Alloc'!$8:$8,P$7,'3-Alloc'!107:107)</f>
        <v>#VALUE!</v>
      </c>
      <c r="Q268" s="62">
        <f>Q$183*SUMIF('3-Alloc'!$8:$8,Q$7,'3-Alloc'!107:107)</f>
        <v>0</v>
      </c>
      <c r="R268" s="62" t="e">
        <f ca="1">R$183*SUMIF('3-Alloc'!$8:$8,R$7,'3-Alloc'!107:107)</f>
        <v>#VALUE!</v>
      </c>
      <c r="S268" s="62" t="e">
        <f ca="1">S$183*SUMIF('3-Alloc'!$8:$8,S$7,'3-Alloc'!107:107)</f>
        <v>#VALUE!</v>
      </c>
      <c r="T268" s="62">
        <f>T$183*SUMIF('3-Alloc'!$8:$8,T$7,'3-Alloc'!107:107)</f>
        <v>0</v>
      </c>
      <c r="U268" s="62" t="e">
        <f ca="1">U$183*SUMIF('3-Alloc'!$8:$8,U$7,'3-Alloc'!107:107)</f>
        <v>#VALUE!</v>
      </c>
      <c r="V268" s="62" t="e">
        <f ca="1">V$183*SUMIF('3-Alloc'!$8:$8,V$7,'3-Alloc'!107:107)</f>
        <v>#VALUE!</v>
      </c>
      <c r="W268" s="62" t="e">
        <f ca="1">W$183*SUMIF('3-Alloc'!$8:$8,W$7,'3-Alloc'!107:107)</f>
        <v>#VALUE!</v>
      </c>
      <c r="X268" s="62" t="e">
        <f ca="1">X$183*SUMIF('3-Alloc'!$8:$8,X$7,'3-Alloc'!107:107)</f>
        <v>#VALUE!</v>
      </c>
      <c r="Y268" s="107"/>
      <c r="Z268" s="496" t="e">
        <f t="shared" ca="1" si="102"/>
        <v>#VALUE!</v>
      </c>
    </row>
    <row r="269" spans="1:28">
      <c r="A269" s="60">
        <f t="shared" si="87"/>
        <v>109</v>
      </c>
      <c r="B269" s="59" t="s">
        <v>123</v>
      </c>
      <c r="C269" s="62" t="e">
        <f t="shared" ca="1" si="101"/>
        <v>#VALUE!</v>
      </c>
      <c r="D269" s="62" t="e">
        <f ca="1">D$183*SUMIF('3-Alloc'!$8:$8,D$7,'3-Alloc'!108:108)</f>
        <v>#VALUE!</v>
      </c>
      <c r="E269" s="62" t="e">
        <f ca="1">E$183*SUMIF('3-Alloc'!$8:$8,E$7,'3-Alloc'!108:108)</f>
        <v>#VALUE!</v>
      </c>
      <c r="F269" s="62" t="e">
        <f ca="1">F$183*SUMIF('3-Alloc'!$8:$8,F$7,'3-Alloc'!108:108)</f>
        <v>#VALUE!</v>
      </c>
      <c r="G269" s="62" t="e">
        <f ca="1">G$183*SUMIF('3-Alloc'!$8:$8,G$7,'3-Alloc'!108:108)</f>
        <v>#VALUE!</v>
      </c>
      <c r="H269" s="62" t="e">
        <f ca="1">H$183*SUMIF('3-Alloc'!$8:$8,H$7,'3-Alloc'!108:108)</f>
        <v>#VALUE!</v>
      </c>
      <c r="I269" s="62" t="e">
        <f ca="1">I$183*SUMIF('3-Alloc'!$8:$8,I$7,'3-Alloc'!108:108)</f>
        <v>#VALUE!</v>
      </c>
      <c r="J269" s="62" t="e">
        <f ca="1">J$183*SUMIF('3-Alloc'!$8:$8,J$7,'3-Alloc'!108:108)</f>
        <v>#VALUE!</v>
      </c>
      <c r="K269" s="62" t="e">
        <f ca="1">K$183*SUMIF('3-Alloc'!$8:$8,K$7,'3-Alloc'!108:108)</f>
        <v>#VALUE!</v>
      </c>
      <c r="L269" s="62" t="e">
        <f ca="1">L$183*SUMIF('3-Alloc'!$8:$8,L$7,'3-Alloc'!108:108)</f>
        <v>#VALUE!</v>
      </c>
      <c r="M269" s="62" t="e">
        <f ca="1">M$183*SUMIF('3-Alloc'!$8:$8,M$7,'3-Alloc'!108:108)</f>
        <v>#VALUE!</v>
      </c>
      <c r="N269" s="62" t="e">
        <f ca="1">N$183*SUMIF('3-Alloc'!$8:$8,N$7,'3-Alloc'!108:108)</f>
        <v>#VALUE!</v>
      </c>
      <c r="O269" s="62" t="e">
        <f ca="1">O$183*SUMIF('3-Alloc'!$8:$8,O$7,'3-Alloc'!108:108)</f>
        <v>#VALUE!</v>
      </c>
      <c r="P269" s="62" t="e">
        <f ca="1">P$183*SUMIF('3-Alloc'!$8:$8,P$7,'3-Alloc'!108:108)</f>
        <v>#VALUE!</v>
      </c>
      <c r="Q269" s="62">
        <f>Q$183*SUMIF('3-Alloc'!$8:$8,Q$7,'3-Alloc'!108:108)</f>
        <v>0</v>
      </c>
      <c r="R269" s="62" t="e">
        <f ca="1">R$183*SUMIF('3-Alloc'!$8:$8,R$7,'3-Alloc'!108:108)</f>
        <v>#VALUE!</v>
      </c>
      <c r="S269" s="62" t="e">
        <f ca="1">S$183*SUMIF('3-Alloc'!$8:$8,S$7,'3-Alloc'!108:108)</f>
        <v>#VALUE!</v>
      </c>
      <c r="T269" s="62">
        <f>T$183*SUMIF('3-Alloc'!$8:$8,T$7,'3-Alloc'!108:108)</f>
        <v>0</v>
      </c>
      <c r="U269" s="62" t="e">
        <f ca="1">U$183*SUMIF('3-Alloc'!$8:$8,U$7,'3-Alloc'!108:108)</f>
        <v>#VALUE!</v>
      </c>
      <c r="V269" s="62" t="e">
        <f ca="1">V$183*SUMIF('3-Alloc'!$8:$8,V$7,'3-Alloc'!108:108)</f>
        <v>#VALUE!</v>
      </c>
      <c r="W269" s="62" t="e">
        <f ca="1">W$183*SUMIF('3-Alloc'!$8:$8,W$7,'3-Alloc'!108:108)</f>
        <v>#VALUE!</v>
      </c>
      <c r="X269" s="62" t="e">
        <f ca="1">X$183*SUMIF('3-Alloc'!$8:$8,X$7,'3-Alloc'!108:108)</f>
        <v>#VALUE!</v>
      </c>
      <c r="Y269" s="107"/>
      <c r="Z269" s="496" t="e">
        <f t="shared" ca="1" si="102"/>
        <v>#VALUE!</v>
      </c>
    </row>
    <row r="270" spans="1:28">
      <c r="A270" s="60">
        <f t="shared" si="87"/>
        <v>110</v>
      </c>
      <c r="B270" s="59" t="s">
        <v>124</v>
      </c>
      <c r="C270" s="62" t="e">
        <f t="shared" ca="1" si="101"/>
        <v>#VALUE!</v>
      </c>
      <c r="D270" s="62" t="e">
        <f ca="1">D$183*SUMIF('3-Alloc'!$8:$8,D$7,'3-Alloc'!109:109)</f>
        <v>#VALUE!</v>
      </c>
      <c r="E270" s="62" t="e">
        <f ca="1">E$183*SUMIF('3-Alloc'!$8:$8,E$7,'3-Alloc'!109:109)</f>
        <v>#VALUE!</v>
      </c>
      <c r="F270" s="62" t="e">
        <f ca="1">F$183*SUMIF('3-Alloc'!$8:$8,F$7,'3-Alloc'!109:109)</f>
        <v>#VALUE!</v>
      </c>
      <c r="G270" s="62" t="e">
        <f ca="1">G$183*SUMIF('3-Alloc'!$8:$8,G$7,'3-Alloc'!109:109)</f>
        <v>#VALUE!</v>
      </c>
      <c r="H270" s="62" t="e">
        <f ca="1">H$183*SUMIF('3-Alloc'!$8:$8,H$7,'3-Alloc'!109:109)</f>
        <v>#VALUE!</v>
      </c>
      <c r="I270" s="62" t="e">
        <f ca="1">I$183*SUMIF('3-Alloc'!$8:$8,I$7,'3-Alloc'!109:109)</f>
        <v>#VALUE!</v>
      </c>
      <c r="J270" s="62" t="e">
        <f ca="1">J$183*SUMIF('3-Alloc'!$8:$8,J$7,'3-Alloc'!109:109)</f>
        <v>#VALUE!</v>
      </c>
      <c r="K270" s="62" t="e">
        <f ca="1">K$183*SUMIF('3-Alloc'!$8:$8,K$7,'3-Alloc'!109:109)</f>
        <v>#VALUE!</v>
      </c>
      <c r="L270" s="62" t="e">
        <f ca="1">L$183*SUMIF('3-Alloc'!$8:$8,L$7,'3-Alloc'!109:109)</f>
        <v>#VALUE!</v>
      </c>
      <c r="M270" s="62" t="e">
        <f ca="1">M$183*SUMIF('3-Alloc'!$8:$8,M$7,'3-Alloc'!109:109)</f>
        <v>#VALUE!</v>
      </c>
      <c r="N270" s="62" t="e">
        <f ca="1">N$183*SUMIF('3-Alloc'!$8:$8,N$7,'3-Alloc'!109:109)</f>
        <v>#VALUE!</v>
      </c>
      <c r="O270" s="62" t="e">
        <f ca="1">O$183*SUMIF('3-Alloc'!$8:$8,O$7,'3-Alloc'!109:109)</f>
        <v>#VALUE!</v>
      </c>
      <c r="P270" s="62" t="e">
        <f ca="1">P$183*SUMIF('3-Alloc'!$8:$8,P$7,'3-Alloc'!109:109)</f>
        <v>#VALUE!</v>
      </c>
      <c r="Q270" s="62">
        <f>Q$183*SUMIF('3-Alloc'!$8:$8,Q$7,'3-Alloc'!109:109)</f>
        <v>0</v>
      </c>
      <c r="R270" s="62" t="e">
        <f ca="1">R$183*SUMIF('3-Alloc'!$8:$8,R$7,'3-Alloc'!109:109)</f>
        <v>#VALUE!</v>
      </c>
      <c r="S270" s="62" t="e">
        <f ca="1">S$183*SUMIF('3-Alloc'!$8:$8,S$7,'3-Alloc'!109:109)</f>
        <v>#VALUE!</v>
      </c>
      <c r="T270" s="62">
        <f>T$183*SUMIF('3-Alloc'!$8:$8,T$7,'3-Alloc'!109:109)</f>
        <v>0</v>
      </c>
      <c r="U270" s="62" t="e">
        <f ca="1">U$183*SUMIF('3-Alloc'!$8:$8,U$7,'3-Alloc'!109:109)</f>
        <v>#VALUE!</v>
      </c>
      <c r="V270" s="62" t="e">
        <f ca="1">V$183*SUMIF('3-Alloc'!$8:$8,V$7,'3-Alloc'!109:109)</f>
        <v>#VALUE!</v>
      </c>
      <c r="W270" s="62" t="e">
        <f ca="1">W$183*SUMIF('3-Alloc'!$8:$8,W$7,'3-Alloc'!109:109)</f>
        <v>#VALUE!</v>
      </c>
      <c r="X270" s="62" t="e">
        <f ca="1">X$183*SUMIF('3-Alloc'!$8:$8,X$7,'3-Alloc'!109:109)</f>
        <v>#VALUE!</v>
      </c>
      <c r="Y270" s="107"/>
      <c r="Z270" s="496" t="e">
        <f t="shared" ca="1" si="102"/>
        <v>#VALUE!</v>
      </c>
    </row>
    <row r="271" spans="1:28">
      <c r="A271" s="60">
        <f t="shared" si="87"/>
        <v>111</v>
      </c>
      <c r="B271" s="59" t="s">
        <v>79</v>
      </c>
      <c r="C271" s="62" t="e">
        <f t="shared" ca="1" si="101"/>
        <v>#VALUE!</v>
      </c>
      <c r="D271" s="62" t="e">
        <f ca="1">D$183*SUMIF('3-Alloc'!$8:$8,D$7,'3-Alloc'!110:110)</f>
        <v>#VALUE!</v>
      </c>
      <c r="E271" s="62" t="e">
        <f ca="1">E$183*SUMIF('3-Alloc'!$8:$8,E$7,'3-Alloc'!110:110)</f>
        <v>#VALUE!</v>
      </c>
      <c r="F271" s="62" t="e">
        <f ca="1">F$183*SUMIF('3-Alloc'!$8:$8,F$7,'3-Alloc'!110:110)</f>
        <v>#VALUE!</v>
      </c>
      <c r="G271" s="62" t="e">
        <f ca="1">G$183*SUMIF('3-Alloc'!$8:$8,G$7,'3-Alloc'!110:110)</f>
        <v>#VALUE!</v>
      </c>
      <c r="H271" s="62" t="e">
        <f ca="1">H$183*SUMIF('3-Alloc'!$8:$8,H$7,'3-Alloc'!110:110)</f>
        <v>#VALUE!</v>
      </c>
      <c r="I271" s="62" t="e">
        <f ca="1">I$183*SUMIF('3-Alloc'!$8:$8,I$7,'3-Alloc'!110:110)</f>
        <v>#VALUE!</v>
      </c>
      <c r="J271" s="62" t="e">
        <f ca="1">J$183*SUMIF('3-Alloc'!$8:$8,J$7,'3-Alloc'!110:110)</f>
        <v>#VALUE!</v>
      </c>
      <c r="K271" s="62" t="e">
        <f ca="1">K$183*SUMIF('3-Alloc'!$8:$8,K$7,'3-Alloc'!110:110)</f>
        <v>#VALUE!</v>
      </c>
      <c r="L271" s="62" t="e">
        <f ca="1">L$183*SUMIF('3-Alloc'!$8:$8,L$7,'3-Alloc'!110:110)</f>
        <v>#VALUE!</v>
      </c>
      <c r="M271" s="62" t="e">
        <f ca="1">M$183*SUMIF('3-Alloc'!$8:$8,M$7,'3-Alloc'!110:110)</f>
        <v>#VALUE!</v>
      </c>
      <c r="N271" s="62" t="e">
        <f ca="1">N$183*SUMIF('3-Alloc'!$8:$8,N$7,'3-Alloc'!110:110)</f>
        <v>#VALUE!</v>
      </c>
      <c r="O271" s="62" t="e">
        <f ca="1">O$183*SUMIF('3-Alloc'!$8:$8,O$7,'3-Alloc'!110:110)</f>
        <v>#VALUE!</v>
      </c>
      <c r="P271" s="62" t="e">
        <f ca="1">P$183*SUMIF('3-Alloc'!$8:$8,P$7,'3-Alloc'!110:110)</f>
        <v>#VALUE!</v>
      </c>
      <c r="Q271" s="62">
        <f>Q$183*SUMIF('3-Alloc'!$8:$8,Q$7,'3-Alloc'!110:110)</f>
        <v>0</v>
      </c>
      <c r="R271" s="62" t="e">
        <f ca="1">R$183*SUMIF('3-Alloc'!$8:$8,R$7,'3-Alloc'!110:110)</f>
        <v>#VALUE!</v>
      </c>
      <c r="S271" s="62" t="e">
        <f ca="1">S$183*SUMIF('3-Alloc'!$8:$8,S$7,'3-Alloc'!110:110)</f>
        <v>#VALUE!</v>
      </c>
      <c r="T271" s="62">
        <f>T$183*SUMIF('3-Alloc'!$8:$8,T$7,'3-Alloc'!110:110)</f>
        <v>0</v>
      </c>
      <c r="U271" s="62" t="e">
        <f ca="1">U$183*SUMIF('3-Alloc'!$8:$8,U$7,'3-Alloc'!110:110)</f>
        <v>#VALUE!</v>
      </c>
      <c r="V271" s="62" t="e">
        <f ca="1">V$183*SUMIF('3-Alloc'!$8:$8,V$7,'3-Alloc'!110:110)</f>
        <v>#VALUE!</v>
      </c>
      <c r="W271" s="62" t="e">
        <f ca="1">W$183*SUMIF('3-Alloc'!$8:$8,W$7,'3-Alloc'!110:110)</f>
        <v>#VALUE!</v>
      </c>
      <c r="X271" s="62" t="e">
        <f ca="1">X$183*SUMIF('3-Alloc'!$8:$8,X$7,'3-Alloc'!110:110)</f>
        <v>#VALUE!</v>
      </c>
      <c r="Y271" s="107"/>
      <c r="Z271" s="496" t="e">
        <f t="shared" ca="1" si="102"/>
        <v>#VALUE!</v>
      </c>
    </row>
    <row r="272" spans="1:28" ht="12.6" thickBot="1">
      <c r="A272" s="60">
        <f t="shared" si="87"/>
        <v>112</v>
      </c>
      <c r="B272" s="59" t="s">
        <v>125</v>
      </c>
      <c r="C272" s="62" t="e">
        <f t="shared" ca="1" si="101"/>
        <v>#VALUE!</v>
      </c>
      <c r="D272" s="62" t="e">
        <f ca="1">D$183*SUMIF('3-Alloc'!$8:$8,D$7,'3-Alloc'!111:111)</f>
        <v>#VALUE!</v>
      </c>
      <c r="E272" s="62" t="e">
        <f ca="1">E$183*SUMIF('3-Alloc'!$8:$8,E$7,'3-Alloc'!111:111)</f>
        <v>#VALUE!</v>
      </c>
      <c r="F272" s="62" t="e">
        <f ca="1">F$183*SUMIF('3-Alloc'!$8:$8,F$7,'3-Alloc'!111:111)</f>
        <v>#VALUE!</v>
      </c>
      <c r="G272" s="62" t="e">
        <f ca="1">G$183*SUMIF('3-Alloc'!$8:$8,G$7,'3-Alloc'!111:111)</f>
        <v>#VALUE!</v>
      </c>
      <c r="H272" s="62" t="e">
        <f ca="1">H$183*SUMIF('3-Alloc'!$8:$8,H$7,'3-Alloc'!111:111)</f>
        <v>#VALUE!</v>
      </c>
      <c r="I272" s="62" t="e">
        <f ca="1">I$183*SUMIF('3-Alloc'!$8:$8,I$7,'3-Alloc'!111:111)</f>
        <v>#VALUE!</v>
      </c>
      <c r="J272" s="62" t="e">
        <f ca="1">J$183*SUMIF('3-Alloc'!$8:$8,J$7,'3-Alloc'!111:111)</f>
        <v>#VALUE!</v>
      </c>
      <c r="K272" s="62" t="e">
        <f ca="1">K$183*SUMIF('3-Alloc'!$8:$8,K$7,'3-Alloc'!111:111)</f>
        <v>#VALUE!</v>
      </c>
      <c r="L272" s="62" t="e">
        <f ca="1">L$183*SUMIF('3-Alloc'!$8:$8,L$7,'3-Alloc'!111:111)</f>
        <v>#VALUE!</v>
      </c>
      <c r="M272" s="62" t="e">
        <f ca="1">M$183*SUMIF('3-Alloc'!$8:$8,M$7,'3-Alloc'!111:111)</f>
        <v>#VALUE!</v>
      </c>
      <c r="N272" s="62" t="e">
        <f ca="1">N$183*SUMIF('3-Alloc'!$8:$8,N$7,'3-Alloc'!111:111)</f>
        <v>#VALUE!</v>
      </c>
      <c r="O272" s="62" t="e">
        <f ca="1">O$183*SUMIF('3-Alloc'!$8:$8,O$7,'3-Alloc'!111:111)</f>
        <v>#VALUE!</v>
      </c>
      <c r="P272" s="62" t="e">
        <f ca="1">P$183*SUMIF('3-Alloc'!$8:$8,P$7,'3-Alloc'!111:111)</f>
        <v>#VALUE!</v>
      </c>
      <c r="Q272" s="62">
        <f>Q$183*SUMIF('3-Alloc'!$8:$8,Q$7,'3-Alloc'!111:111)</f>
        <v>0</v>
      </c>
      <c r="R272" s="62" t="e">
        <f ca="1">R$183*SUMIF('3-Alloc'!$8:$8,R$7,'3-Alloc'!111:111)</f>
        <v>#VALUE!</v>
      </c>
      <c r="S272" s="62" t="e">
        <f ca="1">S$183*SUMIF('3-Alloc'!$8:$8,S$7,'3-Alloc'!111:111)</f>
        <v>#VALUE!</v>
      </c>
      <c r="T272" s="62">
        <f>T$183*SUMIF('3-Alloc'!$8:$8,T$7,'3-Alloc'!111:111)</f>
        <v>0</v>
      </c>
      <c r="U272" s="62" t="e">
        <f ca="1">U$183*SUMIF('3-Alloc'!$8:$8,U$7,'3-Alloc'!111:111)</f>
        <v>#VALUE!</v>
      </c>
      <c r="V272" s="62" t="e">
        <f ca="1">V$183*SUMIF('3-Alloc'!$8:$8,V$7,'3-Alloc'!111:111)</f>
        <v>#VALUE!</v>
      </c>
      <c r="W272" s="62" t="e">
        <f ca="1">W$183*SUMIF('3-Alloc'!$8:$8,W$7,'3-Alloc'!111:111)</f>
        <v>#VALUE!</v>
      </c>
      <c r="X272" s="62" t="e">
        <f ca="1">X$183*SUMIF('3-Alloc'!$8:$8,X$7,'3-Alloc'!111:111)</f>
        <v>#VALUE!</v>
      </c>
      <c r="Y272" s="107"/>
      <c r="Z272" s="496" t="e">
        <f t="shared" ca="1" si="102"/>
        <v>#VALUE!</v>
      </c>
    </row>
    <row r="273" spans="1:28">
      <c r="A273" s="60">
        <f t="shared" si="87"/>
        <v>113</v>
      </c>
      <c r="B273" s="58" t="s">
        <v>761</v>
      </c>
      <c r="C273" s="64" t="e">
        <f ca="1">SUM(C261:C272)</f>
        <v>#VALUE!</v>
      </c>
      <c r="D273" s="64" t="e">
        <f t="shared" ref="D273:R273" ca="1" si="103">SUM(D261:D272)</f>
        <v>#VALUE!</v>
      </c>
      <c r="E273" s="64" t="e">
        <f t="shared" ca="1" si="103"/>
        <v>#VALUE!</v>
      </c>
      <c r="F273" s="64" t="e">
        <f t="shared" ca="1" si="103"/>
        <v>#VALUE!</v>
      </c>
      <c r="G273" s="64" t="e">
        <f ca="1">SUM(G261:G272)</f>
        <v>#VALUE!</v>
      </c>
      <c r="H273" s="64" t="e">
        <f t="shared" ca="1" si="103"/>
        <v>#VALUE!</v>
      </c>
      <c r="I273" s="64" t="e">
        <f ca="1">SUM(I261:I272)</f>
        <v>#VALUE!</v>
      </c>
      <c r="J273" s="64" t="e">
        <f t="shared" ca="1" si="103"/>
        <v>#VALUE!</v>
      </c>
      <c r="K273" s="64" t="e">
        <f ca="1">SUM(K261:K272)</f>
        <v>#VALUE!</v>
      </c>
      <c r="L273" s="64" t="e">
        <f ca="1">SUM(L261:L272)</f>
        <v>#VALUE!</v>
      </c>
      <c r="M273" s="64" t="e">
        <f ca="1">SUM(M261:M272)</f>
        <v>#VALUE!</v>
      </c>
      <c r="N273" s="64" t="e">
        <f t="shared" ca="1" si="103"/>
        <v>#VALUE!</v>
      </c>
      <c r="O273" s="64" t="e">
        <f t="shared" ca="1" si="103"/>
        <v>#VALUE!</v>
      </c>
      <c r="P273" s="64" t="e">
        <f t="shared" ca="1" si="103"/>
        <v>#VALUE!</v>
      </c>
      <c r="Q273" s="64">
        <f>SUM(Q261:Q272)</f>
        <v>0</v>
      </c>
      <c r="R273" s="64" t="e">
        <f t="shared" ca="1" si="103"/>
        <v>#VALUE!</v>
      </c>
      <c r="S273" s="64" t="e">
        <f t="shared" ref="S273:X273" ca="1" si="104">SUM(S261:S272)</f>
        <v>#VALUE!</v>
      </c>
      <c r="T273" s="64">
        <f t="shared" ref="T273" si="105">SUM(T261:T272)</f>
        <v>0</v>
      </c>
      <c r="U273" s="64" t="e">
        <f t="shared" ca="1" si="104"/>
        <v>#VALUE!</v>
      </c>
      <c r="V273" s="64" t="e">
        <f t="shared" ca="1" si="104"/>
        <v>#VALUE!</v>
      </c>
      <c r="W273" s="64" t="e">
        <f t="shared" ca="1" si="104"/>
        <v>#VALUE!</v>
      </c>
      <c r="X273" s="64" t="e">
        <f t="shared" ca="1" si="104"/>
        <v>#VALUE!</v>
      </c>
      <c r="Y273" s="107"/>
      <c r="Z273" s="496" t="e">
        <f t="shared" ca="1" si="102"/>
        <v>#VALUE!</v>
      </c>
      <c r="AA273" s="496" t="e">
        <f ca="1">+$C273-$C178</f>
        <v>#VALUE!</v>
      </c>
      <c r="AB273" s="464"/>
    </row>
    <row r="274" spans="1:28">
      <c r="A274" s="60">
        <f t="shared" si="87"/>
        <v>114</v>
      </c>
      <c r="B274" s="59" t="s">
        <v>28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7"/>
        <v>115</v>
      </c>
      <c r="B275" s="58" t="s">
        <v>133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7"/>
        <v>116</v>
      </c>
      <c r="B276" s="59" t="s">
        <v>115</v>
      </c>
      <c r="C276" s="62" t="e">
        <f t="shared" ref="C276:C287" ca="1" si="106">SUM(D276:Y276)</f>
        <v>#VALUE!</v>
      </c>
      <c r="D276" s="62" t="e">
        <f ca="1">D$183*SUMIF('3-Alloc'!$8:$8,D$7,'3-Alloc'!115:115)</f>
        <v>#VALUE!</v>
      </c>
      <c r="E276" s="62" t="e">
        <f ca="1">E$183*SUMIF('3-Alloc'!$8:$8,E$7,'3-Alloc'!115:115)</f>
        <v>#VALUE!</v>
      </c>
      <c r="F276" s="62" t="e">
        <f ca="1">F$183*SUMIF('3-Alloc'!$8:$8,F$7,'3-Alloc'!115:115)</f>
        <v>#VALUE!</v>
      </c>
      <c r="G276" s="62" t="e">
        <f ca="1">G$183*SUMIF('3-Alloc'!$8:$8,G$7,'3-Alloc'!115:115)</f>
        <v>#VALUE!</v>
      </c>
      <c r="H276" s="62" t="e">
        <f ca="1">H$183*SUMIF('3-Alloc'!$8:$8,H$7,'3-Alloc'!115:115)</f>
        <v>#VALUE!</v>
      </c>
      <c r="I276" s="62" t="e">
        <f ca="1">I$183*SUMIF('3-Alloc'!$8:$8,I$7,'3-Alloc'!115:115)</f>
        <v>#VALUE!</v>
      </c>
      <c r="J276" s="62" t="e">
        <f ca="1">J$183*SUMIF('3-Alloc'!$8:$8,J$7,'3-Alloc'!115:115)</f>
        <v>#VALUE!</v>
      </c>
      <c r="K276" s="62" t="e">
        <f ca="1">K$183*SUMIF('3-Alloc'!$8:$8,K$7,'3-Alloc'!115:115)</f>
        <v>#VALUE!</v>
      </c>
      <c r="L276" s="62" t="e">
        <f ca="1">L$183*SUMIF('3-Alloc'!$8:$8,L$7,'3-Alloc'!115:115)</f>
        <v>#VALUE!</v>
      </c>
      <c r="M276" s="62" t="e">
        <f ca="1">M$183*SUMIF('3-Alloc'!$8:$8,M$7,'3-Alloc'!115:115)</f>
        <v>#VALUE!</v>
      </c>
      <c r="N276" s="62" t="e">
        <f ca="1">N$183*SUMIF('3-Alloc'!$8:$8,N$7,'3-Alloc'!115:115)</f>
        <v>#VALUE!</v>
      </c>
      <c r="O276" s="62" t="e">
        <f ca="1">O$183*SUMIF('3-Alloc'!$8:$8,O$7,'3-Alloc'!115:115)</f>
        <v>#VALUE!</v>
      </c>
      <c r="P276" s="62" t="e">
        <f ca="1">P$183*SUMIF('3-Alloc'!$8:$8,P$7,'3-Alloc'!115:115)</f>
        <v>#VALUE!</v>
      </c>
      <c r="Q276" s="62">
        <f>Q$183*SUMIF('3-Alloc'!$8:$8,Q$7,'3-Alloc'!115:115)</f>
        <v>0</v>
      </c>
      <c r="R276" s="62" t="e">
        <f ca="1">R$183*SUMIF('3-Alloc'!$8:$8,R$7,'3-Alloc'!115:115)</f>
        <v>#VALUE!</v>
      </c>
      <c r="S276" s="62" t="e">
        <f ca="1">S$183*SUMIF('3-Alloc'!$8:$8,S$7,'3-Alloc'!115:115)</f>
        <v>#VALUE!</v>
      </c>
      <c r="T276" s="62">
        <f>T$183*SUMIF('3-Alloc'!$8:$8,T$7,'3-Alloc'!115:115)</f>
        <v>0</v>
      </c>
      <c r="U276" s="62" t="e">
        <f ca="1">U$183*SUMIF('3-Alloc'!$8:$8,U$7,'3-Alloc'!115:115)</f>
        <v>#VALUE!</v>
      </c>
      <c r="V276" s="62" t="e">
        <f ca="1">V$183*SUMIF('3-Alloc'!$8:$8,V$7,'3-Alloc'!115:115)</f>
        <v>#VALUE!</v>
      </c>
      <c r="W276" s="62" t="e">
        <f ca="1">W$183*SUMIF('3-Alloc'!$8:$8,W$7,'3-Alloc'!115:115)</f>
        <v>#VALUE!</v>
      </c>
      <c r="X276" s="62" t="e">
        <f ca="1">X$183*SUMIF('3-Alloc'!$8:$8,X$7,'3-Alloc'!115:115)</f>
        <v>#VALUE!</v>
      </c>
      <c r="Y276" s="107"/>
      <c r="Z276" s="496" t="e">
        <f t="shared" ref="Z276:Z288" ca="1" si="107">C276-SUM(D276:Y276)</f>
        <v>#VALUE!</v>
      </c>
    </row>
    <row r="277" spans="1:28">
      <c r="A277" s="60">
        <f t="shared" si="87"/>
        <v>117</v>
      </c>
      <c r="B277" s="59" t="s">
        <v>116</v>
      </c>
      <c r="C277" s="62" t="e">
        <f t="shared" ca="1" si="106"/>
        <v>#VALUE!</v>
      </c>
      <c r="D277" s="62" t="e">
        <f ca="1">D$183*SUMIF('3-Alloc'!$8:$8,D$7,'3-Alloc'!116:116)</f>
        <v>#VALUE!</v>
      </c>
      <c r="E277" s="62" t="e">
        <f ca="1">E$183*SUMIF('3-Alloc'!$8:$8,E$7,'3-Alloc'!116:116)</f>
        <v>#VALUE!</v>
      </c>
      <c r="F277" s="62" t="e">
        <f ca="1">F$183*SUMIF('3-Alloc'!$8:$8,F$7,'3-Alloc'!116:116)</f>
        <v>#VALUE!</v>
      </c>
      <c r="G277" s="62" t="e">
        <f ca="1">G$183*SUMIF('3-Alloc'!$8:$8,G$7,'3-Alloc'!116:116)</f>
        <v>#VALUE!</v>
      </c>
      <c r="H277" s="62" t="e">
        <f ca="1">H$183*SUMIF('3-Alloc'!$8:$8,H$7,'3-Alloc'!116:116)</f>
        <v>#VALUE!</v>
      </c>
      <c r="I277" s="62" t="e">
        <f ca="1">I$183*SUMIF('3-Alloc'!$8:$8,I$7,'3-Alloc'!116:116)</f>
        <v>#VALUE!</v>
      </c>
      <c r="J277" s="62" t="e">
        <f ca="1">J$183*SUMIF('3-Alloc'!$8:$8,J$7,'3-Alloc'!116:116)</f>
        <v>#VALUE!</v>
      </c>
      <c r="K277" s="62" t="e">
        <f ca="1">K$183*SUMIF('3-Alloc'!$8:$8,K$7,'3-Alloc'!116:116)</f>
        <v>#VALUE!</v>
      </c>
      <c r="L277" s="62" t="e">
        <f ca="1">L$183*SUMIF('3-Alloc'!$8:$8,L$7,'3-Alloc'!116:116)</f>
        <v>#VALUE!</v>
      </c>
      <c r="M277" s="62" t="e">
        <f ca="1">M$183*SUMIF('3-Alloc'!$8:$8,M$7,'3-Alloc'!116:116)</f>
        <v>#VALUE!</v>
      </c>
      <c r="N277" s="62" t="e">
        <f ca="1">N$183*SUMIF('3-Alloc'!$8:$8,N$7,'3-Alloc'!116:116)</f>
        <v>#VALUE!</v>
      </c>
      <c r="O277" s="62" t="e">
        <f ca="1">O$183*SUMIF('3-Alloc'!$8:$8,O$7,'3-Alloc'!116:116)</f>
        <v>#VALUE!</v>
      </c>
      <c r="P277" s="62" t="e">
        <f ca="1">P$183*SUMIF('3-Alloc'!$8:$8,P$7,'3-Alloc'!116:116)</f>
        <v>#VALUE!</v>
      </c>
      <c r="Q277" s="62">
        <f>Q$183*SUMIF('3-Alloc'!$8:$8,Q$7,'3-Alloc'!116:116)</f>
        <v>0</v>
      </c>
      <c r="R277" s="62" t="e">
        <f ca="1">R$183*SUMIF('3-Alloc'!$8:$8,R$7,'3-Alloc'!116:116)</f>
        <v>#VALUE!</v>
      </c>
      <c r="S277" s="62" t="e">
        <f ca="1">S$183*SUMIF('3-Alloc'!$8:$8,S$7,'3-Alloc'!116:116)</f>
        <v>#VALUE!</v>
      </c>
      <c r="T277" s="62">
        <f>T$183*SUMIF('3-Alloc'!$8:$8,T$7,'3-Alloc'!116:116)</f>
        <v>0</v>
      </c>
      <c r="U277" s="62" t="e">
        <f ca="1">U$183*SUMIF('3-Alloc'!$8:$8,U$7,'3-Alloc'!116:116)</f>
        <v>#VALUE!</v>
      </c>
      <c r="V277" s="62" t="e">
        <f ca="1">V$183*SUMIF('3-Alloc'!$8:$8,V$7,'3-Alloc'!116:116)</f>
        <v>#VALUE!</v>
      </c>
      <c r="W277" s="62" t="e">
        <f ca="1">W$183*SUMIF('3-Alloc'!$8:$8,W$7,'3-Alloc'!116:116)</f>
        <v>#VALUE!</v>
      </c>
      <c r="X277" s="62" t="e">
        <f ca="1">X$183*SUMIF('3-Alloc'!$8:$8,X$7,'3-Alloc'!116:116)</f>
        <v>#VALUE!</v>
      </c>
      <c r="Y277" s="107"/>
      <c r="Z277" s="496" t="e">
        <f t="shared" ca="1" si="107"/>
        <v>#VALUE!</v>
      </c>
    </row>
    <row r="278" spans="1:28">
      <c r="A278" s="60">
        <f t="shared" si="87"/>
        <v>118</v>
      </c>
      <c r="B278" s="59" t="s">
        <v>117</v>
      </c>
      <c r="C278" s="62" t="e">
        <f t="shared" ca="1" si="106"/>
        <v>#VALUE!</v>
      </c>
      <c r="D278" s="62" t="e">
        <f ca="1">D$183*SUMIF('3-Alloc'!$8:$8,D$7,'3-Alloc'!117:117)</f>
        <v>#VALUE!</v>
      </c>
      <c r="E278" s="62" t="e">
        <f ca="1">E$183*SUMIF('3-Alloc'!$8:$8,E$7,'3-Alloc'!117:117)</f>
        <v>#VALUE!</v>
      </c>
      <c r="F278" s="62" t="e">
        <f ca="1">F$183*SUMIF('3-Alloc'!$8:$8,F$7,'3-Alloc'!117:117)</f>
        <v>#VALUE!</v>
      </c>
      <c r="G278" s="62" t="e">
        <f ca="1">G$183*SUMIF('3-Alloc'!$8:$8,G$7,'3-Alloc'!117:117)</f>
        <v>#VALUE!</v>
      </c>
      <c r="H278" s="62" t="e">
        <f ca="1">H$183*SUMIF('3-Alloc'!$8:$8,H$7,'3-Alloc'!117:117)</f>
        <v>#VALUE!</v>
      </c>
      <c r="I278" s="62" t="e">
        <f ca="1">I$183*SUMIF('3-Alloc'!$8:$8,I$7,'3-Alloc'!117:117)</f>
        <v>#VALUE!</v>
      </c>
      <c r="J278" s="62" t="e">
        <f ca="1">J$183*SUMIF('3-Alloc'!$8:$8,J$7,'3-Alloc'!117:117)</f>
        <v>#VALUE!</v>
      </c>
      <c r="K278" s="62" t="e">
        <f ca="1">K$183*SUMIF('3-Alloc'!$8:$8,K$7,'3-Alloc'!117:117)</f>
        <v>#VALUE!</v>
      </c>
      <c r="L278" s="62" t="e">
        <f ca="1">L$183*SUMIF('3-Alloc'!$8:$8,L$7,'3-Alloc'!117:117)</f>
        <v>#VALUE!</v>
      </c>
      <c r="M278" s="62" t="e">
        <f ca="1">M$183*SUMIF('3-Alloc'!$8:$8,M$7,'3-Alloc'!117:117)</f>
        <v>#VALUE!</v>
      </c>
      <c r="N278" s="62" t="e">
        <f ca="1">N$183*SUMIF('3-Alloc'!$8:$8,N$7,'3-Alloc'!117:117)</f>
        <v>#VALUE!</v>
      </c>
      <c r="O278" s="62" t="e">
        <f ca="1">O$183*SUMIF('3-Alloc'!$8:$8,O$7,'3-Alloc'!117:117)</f>
        <v>#VALUE!</v>
      </c>
      <c r="P278" s="62" t="e">
        <f ca="1">P$183*SUMIF('3-Alloc'!$8:$8,P$7,'3-Alloc'!117:117)</f>
        <v>#VALUE!</v>
      </c>
      <c r="Q278" s="62">
        <f>Q$183*SUMIF('3-Alloc'!$8:$8,Q$7,'3-Alloc'!117:117)</f>
        <v>0</v>
      </c>
      <c r="R278" s="62" t="e">
        <f ca="1">R$183*SUMIF('3-Alloc'!$8:$8,R$7,'3-Alloc'!117:117)</f>
        <v>#VALUE!</v>
      </c>
      <c r="S278" s="62" t="e">
        <f ca="1">S$183*SUMIF('3-Alloc'!$8:$8,S$7,'3-Alloc'!117:117)</f>
        <v>#VALUE!</v>
      </c>
      <c r="T278" s="62">
        <f>T$183*SUMIF('3-Alloc'!$8:$8,T$7,'3-Alloc'!117:117)</f>
        <v>0</v>
      </c>
      <c r="U278" s="62" t="e">
        <f ca="1">U$183*SUMIF('3-Alloc'!$8:$8,U$7,'3-Alloc'!117:117)</f>
        <v>#VALUE!</v>
      </c>
      <c r="V278" s="62" t="e">
        <f ca="1">V$183*SUMIF('3-Alloc'!$8:$8,V$7,'3-Alloc'!117:117)</f>
        <v>#VALUE!</v>
      </c>
      <c r="W278" s="62" t="e">
        <f ca="1">W$183*SUMIF('3-Alloc'!$8:$8,W$7,'3-Alloc'!117:117)</f>
        <v>#VALUE!</v>
      </c>
      <c r="X278" s="62" t="e">
        <f ca="1">X$183*SUMIF('3-Alloc'!$8:$8,X$7,'3-Alloc'!117:117)</f>
        <v>#VALUE!</v>
      </c>
      <c r="Y278" s="107"/>
      <c r="Z278" s="496" t="e">
        <f t="shared" ca="1" si="107"/>
        <v>#VALUE!</v>
      </c>
    </row>
    <row r="279" spans="1:28">
      <c r="A279" s="60">
        <f t="shared" si="87"/>
        <v>119</v>
      </c>
      <c r="B279" s="59" t="s">
        <v>118</v>
      </c>
      <c r="C279" s="62" t="e">
        <f t="shared" ca="1" si="106"/>
        <v>#VALUE!</v>
      </c>
      <c r="D279" s="62" t="e">
        <f ca="1">D$183*SUMIF('3-Alloc'!$8:$8,D$7,'3-Alloc'!118:118)</f>
        <v>#VALUE!</v>
      </c>
      <c r="E279" s="62" t="e">
        <f ca="1">E$183*SUMIF('3-Alloc'!$8:$8,E$7,'3-Alloc'!118:118)</f>
        <v>#VALUE!</v>
      </c>
      <c r="F279" s="62" t="e">
        <f ca="1">F$183*SUMIF('3-Alloc'!$8:$8,F$7,'3-Alloc'!118:118)</f>
        <v>#VALUE!</v>
      </c>
      <c r="G279" s="62" t="e">
        <f ca="1">G$183*SUMIF('3-Alloc'!$8:$8,G$7,'3-Alloc'!118:118)</f>
        <v>#VALUE!</v>
      </c>
      <c r="H279" s="62" t="e">
        <f ca="1">H$183*SUMIF('3-Alloc'!$8:$8,H$7,'3-Alloc'!118:118)</f>
        <v>#VALUE!</v>
      </c>
      <c r="I279" s="62" t="e">
        <f ca="1">I$183*SUMIF('3-Alloc'!$8:$8,I$7,'3-Alloc'!118:118)</f>
        <v>#VALUE!</v>
      </c>
      <c r="J279" s="62" t="e">
        <f ca="1">J$183*SUMIF('3-Alloc'!$8:$8,J$7,'3-Alloc'!118:118)</f>
        <v>#VALUE!</v>
      </c>
      <c r="K279" s="62" t="e">
        <f ca="1">K$183*SUMIF('3-Alloc'!$8:$8,K$7,'3-Alloc'!118:118)</f>
        <v>#VALUE!</v>
      </c>
      <c r="L279" s="62" t="e">
        <f ca="1">L$183*SUMIF('3-Alloc'!$8:$8,L$7,'3-Alloc'!118:118)</f>
        <v>#VALUE!</v>
      </c>
      <c r="M279" s="62" t="e">
        <f ca="1">M$183*SUMIF('3-Alloc'!$8:$8,M$7,'3-Alloc'!118:118)</f>
        <v>#VALUE!</v>
      </c>
      <c r="N279" s="62" t="e">
        <f ca="1">N$183*SUMIF('3-Alloc'!$8:$8,N$7,'3-Alloc'!118:118)</f>
        <v>#VALUE!</v>
      </c>
      <c r="O279" s="62" t="e">
        <f ca="1">O$183*SUMIF('3-Alloc'!$8:$8,O$7,'3-Alloc'!118:118)</f>
        <v>#VALUE!</v>
      </c>
      <c r="P279" s="62" t="e">
        <f ca="1">P$183*SUMIF('3-Alloc'!$8:$8,P$7,'3-Alloc'!118:118)</f>
        <v>#VALUE!</v>
      </c>
      <c r="Q279" s="62">
        <f>Q$183*SUMIF('3-Alloc'!$8:$8,Q$7,'3-Alloc'!118:118)</f>
        <v>0</v>
      </c>
      <c r="R279" s="62" t="e">
        <f ca="1">R$183*SUMIF('3-Alloc'!$8:$8,R$7,'3-Alloc'!118:118)</f>
        <v>#VALUE!</v>
      </c>
      <c r="S279" s="62" t="e">
        <f ca="1">S$183*SUMIF('3-Alloc'!$8:$8,S$7,'3-Alloc'!118:118)</f>
        <v>#VALUE!</v>
      </c>
      <c r="T279" s="62">
        <f>T$183*SUMIF('3-Alloc'!$8:$8,T$7,'3-Alloc'!118:118)</f>
        <v>0</v>
      </c>
      <c r="U279" s="62" t="e">
        <f ca="1">U$183*SUMIF('3-Alloc'!$8:$8,U$7,'3-Alloc'!118:118)</f>
        <v>#VALUE!</v>
      </c>
      <c r="V279" s="62" t="e">
        <f ca="1">V$183*SUMIF('3-Alloc'!$8:$8,V$7,'3-Alloc'!118:118)</f>
        <v>#VALUE!</v>
      </c>
      <c r="W279" s="62" t="e">
        <f ca="1">W$183*SUMIF('3-Alloc'!$8:$8,W$7,'3-Alloc'!118:118)</f>
        <v>#VALUE!</v>
      </c>
      <c r="X279" s="62" t="e">
        <f ca="1">X$183*SUMIF('3-Alloc'!$8:$8,X$7,'3-Alloc'!118:118)</f>
        <v>#VALUE!</v>
      </c>
      <c r="Y279" s="107"/>
      <c r="Z279" s="496" t="e">
        <f t="shared" ca="1" si="107"/>
        <v>#VALUE!</v>
      </c>
    </row>
    <row r="280" spans="1:28">
      <c r="A280" s="60">
        <f t="shared" si="87"/>
        <v>120</v>
      </c>
      <c r="B280" s="59" t="s">
        <v>119</v>
      </c>
      <c r="C280" s="62" t="e">
        <f t="shared" ca="1" si="106"/>
        <v>#VALUE!</v>
      </c>
      <c r="D280" s="62" t="e">
        <f ca="1">D$183*SUMIF('3-Alloc'!$8:$8,D$7,'3-Alloc'!119:119)</f>
        <v>#VALUE!</v>
      </c>
      <c r="E280" s="62" t="e">
        <f ca="1">E$183*SUMIF('3-Alloc'!$8:$8,E$7,'3-Alloc'!119:119)</f>
        <v>#VALUE!</v>
      </c>
      <c r="F280" s="62" t="e">
        <f ca="1">F$183*SUMIF('3-Alloc'!$8:$8,F$7,'3-Alloc'!119:119)</f>
        <v>#VALUE!</v>
      </c>
      <c r="G280" s="62" t="e">
        <f ca="1">G$183*SUMIF('3-Alloc'!$8:$8,G$7,'3-Alloc'!119:119)</f>
        <v>#VALUE!</v>
      </c>
      <c r="H280" s="62" t="e">
        <f ca="1">H$183*SUMIF('3-Alloc'!$8:$8,H$7,'3-Alloc'!119:119)</f>
        <v>#VALUE!</v>
      </c>
      <c r="I280" s="62" t="e">
        <f ca="1">I$183*SUMIF('3-Alloc'!$8:$8,I$7,'3-Alloc'!119:119)</f>
        <v>#VALUE!</v>
      </c>
      <c r="J280" s="62" t="e">
        <f ca="1">J$183*SUMIF('3-Alloc'!$8:$8,J$7,'3-Alloc'!119:119)</f>
        <v>#VALUE!</v>
      </c>
      <c r="K280" s="62" t="e">
        <f ca="1">K$183*SUMIF('3-Alloc'!$8:$8,K$7,'3-Alloc'!119:119)</f>
        <v>#VALUE!</v>
      </c>
      <c r="L280" s="62" t="e">
        <f ca="1">L$183*SUMIF('3-Alloc'!$8:$8,L$7,'3-Alloc'!119:119)</f>
        <v>#VALUE!</v>
      </c>
      <c r="M280" s="62" t="e">
        <f ca="1">M$183*SUMIF('3-Alloc'!$8:$8,M$7,'3-Alloc'!119:119)</f>
        <v>#VALUE!</v>
      </c>
      <c r="N280" s="62" t="e">
        <f ca="1">N$183*SUMIF('3-Alloc'!$8:$8,N$7,'3-Alloc'!119:119)</f>
        <v>#VALUE!</v>
      </c>
      <c r="O280" s="62" t="e">
        <f ca="1">O$183*SUMIF('3-Alloc'!$8:$8,O$7,'3-Alloc'!119:119)</f>
        <v>#VALUE!</v>
      </c>
      <c r="P280" s="62" t="e">
        <f ca="1">P$183*SUMIF('3-Alloc'!$8:$8,P$7,'3-Alloc'!119:119)</f>
        <v>#VALUE!</v>
      </c>
      <c r="Q280" s="62">
        <f>Q$183*SUMIF('3-Alloc'!$8:$8,Q$7,'3-Alloc'!119:119)</f>
        <v>0</v>
      </c>
      <c r="R280" s="62" t="e">
        <f ca="1">R$183*SUMIF('3-Alloc'!$8:$8,R$7,'3-Alloc'!119:119)</f>
        <v>#VALUE!</v>
      </c>
      <c r="S280" s="62" t="e">
        <f ca="1">S$183*SUMIF('3-Alloc'!$8:$8,S$7,'3-Alloc'!119:119)</f>
        <v>#VALUE!</v>
      </c>
      <c r="T280" s="62">
        <f>T$183*SUMIF('3-Alloc'!$8:$8,T$7,'3-Alloc'!119:119)</f>
        <v>0</v>
      </c>
      <c r="U280" s="62" t="e">
        <f ca="1">U$183*SUMIF('3-Alloc'!$8:$8,U$7,'3-Alloc'!119:119)</f>
        <v>#VALUE!</v>
      </c>
      <c r="V280" s="62" t="e">
        <f ca="1">V$183*SUMIF('3-Alloc'!$8:$8,V$7,'3-Alloc'!119:119)</f>
        <v>#VALUE!</v>
      </c>
      <c r="W280" s="62" t="e">
        <f ca="1">W$183*SUMIF('3-Alloc'!$8:$8,W$7,'3-Alloc'!119:119)</f>
        <v>#VALUE!</v>
      </c>
      <c r="X280" s="62" t="e">
        <f ca="1">X$183*SUMIF('3-Alloc'!$8:$8,X$7,'3-Alloc'!119:119)</f>
        <v>#VALUE!</v>
      </c>
      <c r="Y280" s="107"/>
      <c r="Z280" s="496" t="e">
        <f t="shared" ca="1" si="107"/>
        <v>#VALUE!</v>
      </c>
    </row>
    <row r="281" spans="1:28">
      <c r="A281" s="60">
        <f t="shared" si="87"/>
        <v>121</v>
      </c>
      <c r="B281" s="59" t="s">
        <v>120</v>
      </c>
      <c r="C281" s="62" t="e">
        <f t="shared" ca="1" si="106"/>
        <v>#VALUE!</v>
      </c>
      <c r="D281" s="62" t="e">
        <f ca="1">D$183*SUMIF('3-Alloc'!$8:$8,D$7,'3-Alloc'!120:120)</f>
        <v>#VALUE!</v>
      </c>
      <c r="E281" s="62" t="e">
        <f ca="1">E$183*SUMIF('3-Alloc'!$8:$8,E$7,'3-Alloc'!120:120)</f>
        <v>#VALUE!</v>
      </c>
      <c r="F281" s="62" t="e">
        <f ca="1">F$183*SUMIF('3-Alloc'!$8:$8,F$7,'3-Alloc'!120:120)</f>
        <v>#VALUE!</v>
      </c>
      <c r="G281" s="62" t="e">
        <f ca="1">G$183*SUMIF('3-Alloc'!$8:$8,G$7,'3-Alloc'!120:120)</f>
        <v>#VALUE!</v>
      </c>
      <c r="H281" s="62" t="e">
        <f ca="1">H$183*SUMIF('3-Alloc'!$8:$8,H$7,'3-Alloc'!120:120)</f>
        <v>#VALUE!</v>
      </c>
      <c r="I281" s="62" t="e">
        <f ca="1">I$183*SUMIF('3-Alloc'!$8:$8,I$7,'3-Alloc'!120:120)</f>
        <v>#VALUE!</v>
      </c>
      <c r="J281" s="62" t="e">
        <f ca="1">J$183*SUMIF('3-Alloc'!$8:$8,J$7,'3-Alloc'!120:120)</f>
        <v>#VALUE!</v>
      </c>
      <c r="K281" s="62" t="e">
        <f ca="1">K$183*SUMIF('3-Alloc'!$8:$8,K$7,'3-Alloc'!120:120)</f>
        <v>#VALUE!</v>
      </c>
      <c r="L281" s="62" t="e">
        <f ca="1">L$183*SUMIF('3-Alloc'!$8:$8,L$7,'3-Alloc'!120:120)</f>
        <v>#VALUE!</v>
      </c>
      <c r="M281" s="62" t="e">
        <f ca="1">M$183*SUMIF('3-Alloc'!$8:$8,M$7,'3-Alloc'!120:120)</f>
        <v>#VALUE!</v>
      </c>
      <c r="N281" s="62" t="e">
        <f ca="1">N$183*SUMIF('3-Alloc'!$8:$8,N$7,'3-Alloc'!120:120)</f>
        <v>#VALUE!</v>
      </c>
      <c r="O281" s="62" t="e">
        <f ca="1">O$183*SUMIF('3-Alloc'!$8:$8,O$7,'3-Alloc'!120:120)</f>
        <v>#VALUE!</v>
      </c>
      <c r="P281" s="62" t="e">
        <f ca="1">P$183*SUMIF('3-Alloc'!$8:$8,P$7,'3-Alloc'!120:120)</f>
        <v>#VALUE!</v>
      </c>
      <c r="Q281" s="62">
        <f>Q$183*SUMIF('3-Alloc'!$8:$8,Q$7,'3-Alloc'!120:120)</f>
        <v>0</v>
      </c>
      <c r="R281" s="62" t="e">
        <f ca="1">R$183*SUMIF('3-Alloc'!$8:$8,R$7,'3-Alloc'!120:120)</f>
        <v>#VALUE!</v>
      </c>
      <c r="S281" s="62" t="e">
        <f ca="1">S$183*SUMIF('3-Alloc'!$8:$8,S$7,'3-Alloc'!120:120)</f>
        <v>#VALUE!</v>
      </c>
      <c r="T281" s="62">
        <f>T$183*SUMIF('3-Alloc'!$8:$8,T$7,'3-Alloc'!120:120)</f>
        <v>0</v>
      </c>
      <c r="U281" s="62" t="e">
        <f ca="1">U$183*SUMIF('3-Alloc'!$8:$8,U$7,'3-Alloc'!120:120)</f>
        <v>#VALUE!</v>
      </c>
      <c r="V281" s="62" t="e">
        <f ca="1">V$183*SUMIF('3-Alloc'!$8:$8,V$7,'3-Alloc'!120:120)</f>
        <v>#VALUE!</v>
      </c>
      <c r="W281" s="62" t="e">
        <f ca="1">W$183*SUMIF('3-Alloc'!$8:$8,W$7,'3-Alloc'!120:120)</f>
        <v>#VALUE!</v>
      </c>
      <c r="X281" s="62" t="e">
        <f ca="1">X$183*SUMIF('3-Alloc'!$8:$8,X$7,'3-Alloc'!120:120)</f>
        <v>#VALUE!</v>
      </c>
      <c r="Y281" s="107"/>
      <c r="Z281" s="496" t="e">
        <f t="shared" ca="1" si="107"/>
        <v>#VALUE!</v>
      </c>
    </row>
    <row r="282" spans="1:28">
      <c r="A282" s="60">
        <f t="shared" si="87"/>
        <v>122</v>
      </c>
      <c r="B282" s="59" t="s">
        <v>121</v>
      </c>
      <c r="C282" s="62" t="e">
        <f t="shared" ca="1" si="106"/>
        <v>#VALUE!</v>
      </c>
      <c r="D282" s="62" t="e">
        <f ca="1">D$183*SUMIF('3-Alloc'!$8:$8,D$7,'3-Alloc'!121:121)</f>
        <v>#VALUE!</v>
      </c>
      <c r="E282" s="62" t="e">
        <f ca="1">E$183*SUMIF('3-Alloc'!$8:$8,E$7,'3-Alloc'!121:121)</f>
        <v>#VALUE!</v>
      </c>
      <c r="F282" s="62" t="e">
        <f ca="1">F$183*SUMIF('3-Alloc'!$8:$8,F$7,'3-Alloc'!121:121)</f>
        <v>#VALUE!</v>
      </c>
      <c r="G282" s="62" t="e">
        <f ca="1">G$183*SUMIF('3-Alloc'!$8:$8,G$7,'3-Alloc'!121:121)</f>
        <v>#VALUE!</v>
      </c>
      <c r="H282" s="62" t="e">
        <f ca="1">H$183*SUMIF('3-Alloc'!$8:$8,H$7,'3-Alloc'!121:121)</f>
        <v>#VALUE!</v>
      </c>
      <c r="I282" s="62" t="e">
        <f ca="1">I$183*SUMIF('3-Alloc'!$8:$8,I$7,'3-Alloc'!121:121)</f>
        <v>#VALUE!</v>
      </c>
      <c r="J282" s="62" t="e">
        <f ca="1">J$183*SUMIF('3-Alloc'!$8:$8,J$7,'3-Alloc'!121:121)</f>
        <v>#VALUE!</v>
      </c>
      <c r="K282" s="62" t="e">
        <f ca="1">K$183*SUMIF('3-Alloc'!$8:$8,K$7,'3-Alloc'!121:121)</f>
        <v>#VALUE!</v>
      </c>
      <c r="L282" s="62" t="e">
        <f ca="1">L$183*SUMIF('3-Alloc'!$8:$8,L$7,'3-Alloc'!121:121)</f>
        <v>#VALUE!</v>
      </c>
      <c r="M282" s="62" t="e">
        <f ca="1">M$183*SUMIF('3-Alloc'!$8:$8,M$7,'3-Alloc'!121:121)</f>
        <v>#VALUE!</v>
      </c>
      <c r="N282" s="62" t="e">
        <f ca="1">N$183*SUMIF('3-Alloc'!$8:$8,N$7,'3-Alloc'!121:121)</f>
        <v>#VALUE!</v>
      </c>
      <c r="O282" s="62" t="e">
        <f ca="1">O$183*SUMIF('3-Alloc'!$8:$8,O$7,'3-Alloc'!121:121)</f>
        <v>#VALUE!</v>
      </c>
      <c r="P282" s="62" t="e">
        <f ca="1">P$183*SUMIF('3-Alloc'!$8:$8,P$7,'3-Alloc'!121:121)</f>
        <v>#VALUE!</v>
      </c>
      <c r="Q282" s="62">
        <f>Q$183*SUMIF('3-Alloc'!$8:$8,Q$7,'3-Alloc'!121:121)</f>
        <v>0</v>
      </c>
      <c r="R282" s="62" t="e">
        <f ca="1">R$183*SUMIF('3-Alloc'!$8:$8,R$7,'3-Alloc'!121:121)</f>
        <v>#VALUE!</v>
      </c>
      <c r="S282" s="62" t="e">
        <f ca="1">S$183*SUMIF('3-Alloc'!$8:$8,S$7,'3-Alloc'!121:121)</f>
        <v>#VALUE!</v>
      </c>
      <c r="T282" s="62">
        <f>T$183*SUMIF('3-Alloc'!$8:$8,T$7,'3-Alloc'!121:121)</f>
        <v>0</v>
      </c>
      <c r="U282" s="62" t="e">
        <f ca="1">U$183*SUMIF('3-Alloc'!$8:$8,U$7,'3-Alloc'!121:121)</f>
        <v>#VALUE!</v>
      </c>
      <c r="V282" s="62" t="e">
        <f ca="1">V$183*SUMIF('3-Alloc'!$8:$8,V$7,'3-Alloc'!121:121)</f>
        <v>#VALUE!</v>
      </c>
      <c r="W282" s="62" t="e">
        <f ca="1">W$183*SUMIF('3-Alloc'!$8:$8,W$7,'3-Alloc'!121:121)</f>
        <v>#VALUE!</v>
      </c>
      <c r="X282" s="62" t="e">
        <f ca="1">X$183*SUMIF('3-Alloc'!$8:$8,X$7,'3-Alloc'!121:121)</f>
        <v>#VALUE!</v>
      </c>
      <c r="Y282" s="107"/>
      <c r="Z282" s="496" t="e">
        <f t="shared" ca="1" si="107"/>
        <v>#VALUE!</v>
      </c>
    </row>
    <row r="283" spans="1:28">
      <c r="A283" s="60">
        <f t="shared" si="87"/>
        <v>123</v>
      </c>
      <c r="B283" s="59" t="s">
        <v>122</v>
      </c>
      <c r="C283" s="62" t="e">
        <f t="shared" ca="1" si="106"/>
        <v>#VALUE!</v>
      </c>
      <c r="D283" s="62" t="e">
        <f ca="1">D$183*SUMIF('3-Alloc'!$8:$8,D$7,'3-Alloc'!122:122)</f>
        <v>#VALUE!</v>
      </c>
      <c r="E283" s="62" t="e">
        <f ca="1">E$183*SUMIF('3-Alloc'!$8:$8,E$7,'3-Alloc'!122:122)</f>
        <v>#VALUE!</v>
      </c>
      <c r="F283" s="62" t="e">
        <f ca="1">F$183*SUMIF('3-Alloc'!$8:$8,F$7,'3-Alloc'!122:122)</f>
        <v>#VALUE!</v>
      </c>
      <c r="G283" s="62" t="e">
        <f ca="1">G$183*SUMIF('3-Alloc'!$8:$8,G$7,'3-Alloc'!122:122)</f>
        <v>#VALUE!</v>
      </c>
      <c r="H283" s="62" t="e">
        <f ca="1">H$183*SUMIF('3-Alloc'!$8:$8,H$7,'3-Alloc'!122:122)</f>
        <v>#VALUE!</v>
      </c>
      <c r="I283" s="62" t="e">
        <f ca="1">I$183*SUMIF('3-Alloc'!$8:$8,I$7,'3-Alloc'!122:122)</f>
        <v>#VALUE!</v>
      </c>
      <c r="J283" s="62" t="e">
        <f ca="1">J$183*SUMIF('3-Alloc'!$8:$8,J$7,'3-Alloc'!122:122)</f>
        <v>#VALUE!</v>
      </c>
      <c r="K283" s="62" t="e">
        <f ca="1">K$183*SUMIF('3-Alloc'!$8:$8,K$7,'3-Alloc'!122:122)</f>
        <v>#VALUE!</v>
      </c>
      <c r="L283" s="62" t="e">
        <f ca="1">L$183*SUMIF('3-Alloc'!$8:$8,L$7,'3-Alloc'!122:122)</f>
        <v>#VALUE!</v>
      </c>
      <c r="M283" s="62" t="e">
        <f ca="1">M$183*SUMIF('3-Alloc'!$8:$8,M$7,'3-Alloc'!122:122)</f>
        <v>#VALUE!</v>
      </c>
      <c r="N283" s="62" t="e">
        <f ca="1">N$183*SUMIF('3-Alloc'!$8:$8,N$7,'3-Alloc'!122:122)</f>
        <v>#VALUE!</v>
      </c>
      <c r="O283" s="62" t="e">
        <f ca="1">O$183*SUMIF('3-Alloc'!$8:$8,O$7,'3-Alloc'!122:122)</f>
        <v>#VALUE!</v>
      </c>
      <c r="P283" s="62" t="e">
        <f ca="1">P$183*SUMIF('3-Alloc'!$8:$8,P$7,'3-Alloc'!122:122)</f>
        <v>#VALUE!</v>
      </c>
      <c r="Q283" s="62">
        <f>Q$183*SUMIF('3-Alloc'!$8:$8,Q$7,'3-Alloc'!122:122)</f>
        <v>0</v>
      </c>
      <c r="R283" s="62" t="e">
        <f ca="1">R$183*SUMIF('3-Alloc'!$8:$8,R$7,'3-Alloc'!122:122)</f>
        <v>#VALUE!</v>
      </c>
      <c r="S283" s="62" t="e">
        <f ca="1">S$183*SUMIF('3-Alloc'!$8:$8,S$7,'3-Alloc'!122:122)</f>
        <v>#VALUE!</v>
      </c>
      <c r="T283" s="62">
        <f>T$183*SUMIF('3-Alloc'!$8:$8,T$7,'3-Alloc'!122:122)</f>
        <v>0</v>
      </c>
      <c r="U283" s="62" t="e">
        <f ca="1">U$183*SUMIF('3-Alloc'!$8:$8,U$7,'3-Alloc'!122:122)</f>
        <v>#VALUE!</v>
      </c>
      <c r="V283" s="62" t="e">
        <f ca="1">V$183*SUMIF('3-Alloc'!$8:$8,V$7,'3-Alloc'!122:122)</f>
        <v>#VALUE!</v>
      </c>
      <c r="W283" s="62" t="e">
        <f ca="1">W$183*SUMIF('3-Alloc'!$8:$8,W$7,'3-Alloc'!122:122)</f>
        <v>#VALUE!</v>
      </c>
      <c r="X283" s="62" t="e">
        <f ca="1">X$183*SUMIF('3-Alloc'!$8:$8,X$7,'3-Alloc'!122:122)</f>
        <v>#VALUE!</v>
      </c>
      <c r="Y283" s="107"/>
      <c r="Z283" s="496" t="e">
        <f t="shared" ca="1" si="107"/>
        <v>#VALUE!</v>
      </c>
    </row>
    <row r="284" spans="1:28">
      <c r="A284" s="60">
        <f t="shared" si="87"/>
        <v>124</v>
      </c>
      <c r="B284" s="59" t="s">
        <v>123</v>
      </c>
      <c r="C284" s="62" t="e">
        <f t="shared" ca="1" si="106"/>
        <v>#VALUE!</v>
      </c>
      <c r="D284" s="62" t="e">
        <f ca="1">D$183*SUMIF('3-Alloc'!$8:$8,D$7,'3-Alloc'!123:123)</f>
        <v>#VALUE!</v>
      </c>
      <c r="E284" s="62" t="e">
        <f ca="1">E$183*SUMIF('3-Alloc'!$8:$8,E$7,'3-Alloc'!123:123)</f>
        <v>#VALUE!</v>
      </c>
      <c r="F284" s="62" t="e">
        <f ca="1">F$183*SUMIF('3-Alloc'!$8:$8,F$7,'3-Alloc'!123:123)</f>
        <v>#VALUE!</v>
      </c>
      <c r="G284" s="62" t="e">
        <f ca="1">G$183*SUMIF('3-Alloc'!$8:$8,G$7,'3-Alloc'!123:123)</f>
        <v>#VALUE!</v>
      </c>
      <c r="H284" s="62" t="e">
        <f ca="1">H$183*SUMIF('3-Alloc'!$8:$8,H$7,'3-Alloc'!123:123)</f>
        <v>#VALUE!</v>
      </c>
      <c r="I284" s="62" t="e">
        <f ca="1">I$183*SUMIF('3-Alloc'!$8:$8,I$7,'3-Alloc'!123:123)</f>
        <v>#VALUE!</v>
      </c>
      <c r="J284" s="62" t="e">
        <f ca="1">J$183*SUMIF('3-Alloc'!$8:$8,J$7,'3-Alloc'!123:123)</f>
        <v>#VALUE!</v>
      </c>
      <c r="K284" s="62" t="e">
        <f ca="1">K$183*SUMIF('3-Alloc'!$8:$8,K$7,'3-Alloc'!123:123)</f>
        <v>#VALUE!</v>
      </c>
      <c r="L284" s="62" t="e">
        <f ca="1">L$183*SUMIF('3-Alloc'!$8:$8,L$7,'3-Alloc'!123:123)</f>
        <v>#VALUE!</v>
      </c>
      <c r="M284" s="62" t="e">
        <f ca="1">M$183*SUMIF('3-Alloc'!$8:$8,M$7,'3-Alloc'!123:123)</f>
        <v>#VALUE!</v>
      </c>
      <c r="N284" s="62" t="e">
        <f ca="1">N$183*SUMIF('3-Alloc'!$8:$8,N$7,'3-Alloc'!123:123)</f>
        <v>#VALUE!</v>
      </c>
      <c r="O284" s="62" t="e">
        <f ca="1">O$183*SUMIF('3-Alloc'!$8:$8,O$7,'3-Alloc'!123:123)</f>
        <v>#VALUE!</v>
      </c>
      <c r="P284" s="62" t="e">
        <f ca="1">P$183*SUMIF('3-Alloc'!$8:$8,P$7,'3-Alloc'!123:123)</f>
        <v>#VALUE!</v>
      </c>
      <c r="Q284" s="62">
        <f>Q$183*SUMIF('3-Alloc'!$8:$8,Q$7,'3-Alloc'!123:123)</f>
        <v>0</v>
      </c>
      <c r="R284" s="62" t="e">
        <f ca="1">R$183*SUMIF('3-Alloc'!$8:$8,R$7,'3-Alloc'!123:123)</f>
        <v>#VALUE!</v>
      </c>
      <c r="S284" s="62" t="e">
        <f ca="1">S$183*SUMIF('3-Alloc'!$8:$8,S$7,'3-Alloc'!123:123)</f>
        <v>#VALUE!</v>
      </c>
      <c r="T284" s="62">
        <f>T$183*SUMIF('3-Alloc'!$8:$8,T$7,'3-Alloc'!123:123)</f>
        <v>0</v>
      </c>
      <c r="U284" s="62" t="e">
        <f ca="1">U$183*SUMIF('3-Alloc'!$8:$8,U$7,'3-Alloc'!123:123)</f>
        <v>#VALUE!</v>
      </c>
      <c r="V284" s="62" t="e">
        <f ca="1">V$183*SUMIF('3-Alloc'!$8:$8,V$7,'3-Alloc'!123:123)</f>
        <v>#VALUE!</v>
      </c>
      <c r="W284" s="62" t="e">
        <f ca="1">W$183*SUMIF('3-Alloc'!$8:$8,W$7,'3-Alloc'!123:123)</f>
        <v>#VALUE!</v>
      </c>
      <c r="X284" s="62" t="e">
        <f ca="1">X$183*SUMIF('3-Alloc'!$8:$8,X$7,'3-Alloc'!123:123)</f>
        <v>#VALUE!</v>
      </c>
      <c r="Y284" s="107"/>
      <c r="Z284" s="496" t="e">
        <f t="shared" ca="1" si="107"/>
        <v>#VALUE!</v>
      </c>
    </row>
    <row r="285" spans="1:28">
      <c r="A285" s="60">
        <f t="shared" si="87"/>
        <v>125</v>
      </c>
      <c r="B285" s="59" t="s">
        <v>124</v>
      </c>
      <c r="C285" s="62" t="e">
        <f t="shared" ca="1" si="106"/>
        <v>#VALUE!</v>
      </c>
      <c r="D285" s="62" t="e">
        <f ca="1">D$183*SUMIF('3-Alloc'!$8:$8,D$7,'3-Alloc'!124:124)</f>
        <v>#VALUE!</v>
      </c>
      <c r="E285" s="62" t="e">
        <f ca="1">E$183*SUMIF('3-Alloc'!$8:$8,E$7,'3-Alloc'!124:124)</f>
        <v>#VALUE!</v>
      </c>
      <c r="F285" s="62" t="e">
        <f ca="1">F$183*SUMIF('3-Alloc'!$8:$8,F$7,'3-Alloc'!124:124)</f>
        <v>#VALUE!</v>
      </c>
      <c r="G285" s="62" t="e">
        <f ca="1">G$183*SUMIF('3-Alloc'!$8:$8,G$7,'3-Alloc'!124:124)</f>
        <v>#VALUE!</v>
      </c>
      <c r="H285" s="62" t="e">
        <f ca="1">H$183*SUMIF('3-Alloc'!$8:$8,H$7,'3-Alloc'!124:124)</f>
        <v>#VALUE!</v>
      </c>
      <c r="I285" s="62" t="e">
        <f ca="1">I$183*SUMIF('3-Alloc'!$8:$8,I$7,'3-Alloc'!124:124)</f>
        <v>#VALUE!</v>
      </c>
      <c r="J285" s="62" t="e">
        <f ca="1">J$183*SUMIF('3-Alloc'!$8:$8,J$7,'3-Alloc'!124:124)</f>
        <v>#VALUE!</v>
      </c>
      <c r="K285" s="62" t="e">
        <f ca="1">K$183*SUMIF('3-Alloc'!$8:$8,K$7,'3-Alloc'!124:124)</f>
        <v>#VALUE!</v>
      </c>
      <c r="L285" s="62" t="e">
        <f ca="1">L$183*SUMIF('3-Alloc'!$8:$8,L$7,'3-Alloc'!124:124)</f>
        <v>#VALUE!</v>
      </c>
      <c r="M285" s="62" t="e">
        <f ca="1">M$183*SUMIF('3-Alloc'!$8:$8,M$7,'3-Alloc'!124:124)</f>
        <v>#VALUE!</v>
      </c>
      <c r="N285" s="62" t="e">
        <f ca="1">N$183*SUMIF('3-Alloc'!$8:$8,N$7,'3-Alloc'!124:124)</f>
        <v>#VALUE!</v>
      </c>
      <c r="O285" s="62" t="e">
        <f ca="1">O$183*SUMIF('3-Alloc'!$8:$8,O$7,'3-Alloc'!124:124)</f>
        <v>#VALUE!</v>
      </c>
      <c r="P285" s="62" t="e">
        <f ca="1">P$183*SUMIF('3-Alloc'!$8:$8,P$7,'3-Alloc'!124:124)</f>
        <v>#VALUE!</v>
      </c>
      <c r="Q285" s="62">
        <f>Q$183*SUMIF('3-Alloc'!$8:$8,Q$7,'3-Alloc'!124:124)</f>
        <v>0</v>
      </c>
      <c r="R285" s="62" t="e">
        <f ca="1">R$183*SUMIF('3-Alloc'!$8:$8,R$7,'3-Alloc'!124:124)</f>
        <v>#VALUE!</v>
      </c>
      <c r="S285" s="62" t="e">
        <f ca="1">S$183*SUMIF('3-Alloc'!$8:$8,S$7,'3-Alloc'!124:124)</f>
        <v>#VALUE!</v>
      </c>
      <c r="T285" s="62">
        <f>T$183*SUMIF('3-Alloc'!$8:$8,T$7,'3-Alloc'!124:124)</f>
        <v>0</v>
      </c>
      <c r="U285" s="62" t="e">
        <f ca="1">U$183*SUMIF('3-Alloc'!$8:$8,U$7,'3-Alloc'!124:124)</f>
        <v>#VALUE!</v>
      </c>
      <c r="V285" s="62" t="e">
        <f ca="1">V$183*SUMIF('3-Alloc'!$8:$8,V$7,'3-Alloc'!124:124)</f>
        <v>#VALUE!</v>
      </c>
      <c r="W285" s="62" t="e">
        <f ca="1">W$183*SUMIF('3-Alloc'!$8:$8,W$7,'3-Alloc'!124:124)</f>
        <v>#VALUE!</v>
      </c>
      <c r="X285" s="62" t="e">
        <f ca="1">X$183*SUMIF('3-Alloc'!$8:$8,X$7,'3-Alloc'!124:124)</f>
        <v>#VALUE!</v>
      </c>
      <c r="Y285" s="107"/>
      <c r="Z285" s="496" t="e">
        <f t="shared" ca="1" si="107"/>
        <v>#VALUE!</v>
      </c>
    </row>
    <row r="286" spans="1:28">
      <c r="A286" s="60">
        <f t="shared" si="87"/>
        <v>126</v>
      </c>
      <c r="B286" s="59" t="s">
        <v>79</v>
      </c>
      <c r="C286" s="62" t="e">
        <f t="shared" ca="1" si="106"/>
        <v>#VALUE!</v>
      </c>
      <c r="D286" s="62" t="e">
        <f ca="1">D$183*SUMIF('3-Alloc'!$8:$8,D$7,'3-Alloc'!125:125)</f>
        <v>#VALUE!</v>
      </c>
      <c r="E286" s="62" t="e">
        <f ca="1">E$183*SUMIF('3-Alloc'!$8:$8,E$7,'3-Alloc'!125:125)</f>
        <v>#VALUE!</v>
      </c>
      <c r="F286" s="62" t="e">
        <f ca="1">F$183*SUMIF('3-Alloc'!$8:$8,F$7,'3-Alloc'!125:125)</f>
        <v>#VALUE!</v>
      </c>
      <c r="G286" s="62" t="e">
        <f ca="1">G$183*SUMIF('3-Alloc'!$8:$8,G$7,'3-Alloc'!125:125)</f>
        <v>#VALUE!</v>
      </c>
      <c r="H286" s="62" t="e">
        <f ca="1">H$183*SUMIF('3-Alloc'!$8:$8,H$7,'3-Alloc'!125:125)</f>
        <v>#VALUE!</v>
      </c>
      <c r="I286" s="62" t="e">
        <f ca="1">I$183*SUMIF('3-Alloc'!$8:$8,I$7,'3-Alloc'!125:125)</f>
        <v>#VALUE!</v>
      </c>
      <c r="J286" s="62" t="e">
        <f ca="1">J$183*SUMIF('3-Alloc'!$8:$8,J$7,'3-Alloc'!125:125)</f>
        <v>#VALUE!</v>
      </c>
      <c r="K286" s="62" t="e">
        <f ca="1">K$183*SUMIF('3-Alloc'!$8:$8,K$7,'3-Alloc'!125:125)</f>
        <v>#VALUE!</v>
      </c>
      <c r="L286" s="62" t="e">
        <f ca="1">L$183*SUMIF('3-Alloc'!$8:$8,L$7,'3-Alloc'!125:125)</f>
        <v>#VALUE!</v>
      </c>
      <c r="M286" s="62" t="e">
        <f ca="1">M$183*SUMIF('3-Alloc'!$8:$8,M$7,'3-Alloc'!125:125)</f>
        <v>#VALUE!</v>
      </c>
      <c r="N286" s="62" t="e">
        <f ca="1">N$183*SUMIF('3-Alloc'!$8:$8,N$7,'3-Alloc'!125:125)</f>
        <v>#VALUE!</v>
      </c>
      <c r="O286" s="62" t="e">
        <f ca="1">O$183*SUMIF('3-Alloc'!$8:$8,O$7,'3-Alloc'!125:125)</f>
        <v>#VALUE!</v>
      </c>
      <c r="P286" s="62" t="e">
        <f ca="1">P$183*SUMIF('3-Alloc'!$8:$8,P$7,'3-Alloc'!125:125)</f>
        <v>#VALUE!</v>
      </c>
      <c r="Q286" s="62">
        <f>Q$183*SUMIF('3-Alloc'!$8:$8,Q$7,'3-Alloc'!125:125)</f>
        <v>0</v>
      </c>
      <c r="R286" s="62" t="e">
        <f ca="1">R$183*SUMIF('3-Alloc'!$8:$8,R$7,'3-Alloc'!125:125)</f>
        <v>#VALUE!</v>
      </c>
      <c r="S286" s="62" t="e">
        <f ca="1">S$183*SUMIF('3-Alloc'!$8:$8,S$7,'3-Alloc'!125:125)</f>
        <v>#VALUE!</v>
      </c>
      <c r="T286" s="62">
        <f>T$183*SUMIF('3-Alloc'!$8:$8,T$7,'3-Alloc'!125:125)</f>
        <v>0</v>
      </c>
      <c r="U286" s="62" t="e">
        <f ca="1">U$183*SUMIF('3-Alloc'!$8:$8,U$7,'3-Alloc'!125:125)</f>
        <v>#VALUE!</v>
      </c>
      <c r="V286" s="62" t="e">
        <f ca="1">V$183*SUMIF('3-Alloc'!$8:$8,V$7,'3-Alloc'!125:125)</f>
        <v>#VALUE!</v>
      </c>
      <c r="W286" s="62" t="e">
        <f ca="1">W$183*SUMIF('3-Alloc'!$8:$8,W$7,'3-Alloc'!125:125)</f>
        <v>#VALUE!</v>
      </c>
      <c r="X286" s="62" t="e">
        <f ca="1">X$183*SUMIF('3-Alloc'!$8:$8,X$7,'3-Alloc'!125:125)</f>
        <v>#VALUE!</v>
      </c>
      <c r="Y286" s="107"/>
      <c r="Z286" s="496" t="e">
        <f t="shared" ca="1" si="107"/>
        <v>#VALUE!</v>
      </c>
    </row>
    <row r="287" spans="1:28" ht="12.6" thickBot="1">
      <c r="A287" s="60">
        <f t="shared" si="87"/>
        <v>127</v>
      </c>
      <c r="B287" s="59" t="s">
        <v>125</v>
      </c>
      <c r="C287" s="62" t="e">
        <f t="shared" ca="1" si="106"/>
        <v>#VALUE!</v>
      </c>
      <c r="D287" s="62" t="e">
        <f ca="1">D$183*SUMIF('3-Alloc'!$8:$8,D$7,'3-Alloc'!126:126)</f>
        <v>#VALUE!</v>
      </c>
      <c r="E287" s="62" t="e">
        <f ca="1">E$183*SUMIF('3-Alloc'!$8:$8,E$7,'3-Alloc'!126:126)</f>
        <v>#VALUE!</v>
      </c>
      <c r="F287" s="62" t="e">
        <f ca="1">F$183*SUMIF('3-Alloc'!$8:$8,F$7,'3-Alloc'!126:126)</f>
        <v>#VALUE!</v>
      </c>
      <c r="G287" s="62" t="e">
        <f ca="1">G$183*SUMIF('3-Alloc'!$8:$8,G$7,'3-Alloc'!126:126)</f>
        <v>#VALUE!</v>
      </c>
      <c r="H287" s="62" t="e">
        <f ca="1">H$183*SUMIF('3-Alloc'!$8:$8,H$7,'3-Alloc'!126:126)</f>
        <v>#VALUE!</v>
      </c>
      <c r="I287" s="62" t="e">
        <f ca="1">I$183*SUMIF('3-Alloc'!$8:$8,I$7,'3-Alloc'!126:126)</f>
        <v>#VALUE!</v>
      </c>
      <c r="J287" s="62" t="e">
        <f ca="1">J$183*SUMIF('3-Alloc'!$8:$8,J$7,'3-Alloc'!126:126)</f>
        <v>#VALUE!</v>
      </c>
      <c r="K287" s="62" t="e">
        <f ca="1">K$183*SUMIF('3-Alloc'!$8:$8,K$7,'3-Alloc'!126:126)</f>
        <v>#VALUE!</v>
      </c>
      <c r="L287" s="62" t="e">
        <f ca="1">L$183*SUMIF('3-Alloc'!$8:$8,L$7,'3-Alloc'!126:126)</f>
        <v>#VALUE!</v>
      </c>
      <c r="M287" s="62" t="e">
        <f ca="1">M$183*SUMIF('3-Alloc'!$8:$8,M$7,'3-Alloc'!126:126)</f>
        <v>#VALUE!</v>
      </c>
      <c r="N287" s="62" t="e">
        <f ca="1">N$183*SUMIF('3-Alloc'!$8:$8,N$7,'3-Alloc'!126:126)</f>
        <v>#VALUE!</v>
      </c>
      <c r="O287" s="62" t="e">
        <f ca="1">O$183*SUMIF('3-Alloc'!$8:$8,O$7,'3-Alloc'!126:126)</f>
        <v>#VALUE!</v>
      </c>
      <c r="P287" s="62" t="e">
        <f ca="1">P$183*SUMIF('3-Alloc'!$8:$8,P$7,'3-Alloc'!126:126)</f>
        <v>#VALUE!</v>
      </c>
      <c r="Q287" s="62">
        <f>Q$183*SUMIF('3-Alloc'!$8:$8,Q$7,'3-Alloc'!126:126)</f>
        <v>0</v>
      </c>
      <c r="R287" s="62" t="e">
        <f ca="1">R$183*SUMIF('3-Alloc'!$8:$8,R$7,'3-Alloc'!126:126)</f>
        <v>#VALUE!</v>
      </c>
      <c r="S287" s="62" t="e">
        <f ca="1">S$183*SUMIF('3-Alloc'!$8:$8,S$7,'3-Alloc'!126:126)</f>
        <v>#VALUE!</v>
      </c>
      <c r="T287" s="62">
        <f>T$183*SUMIF('3-Alloc'!$8:$8,T$7,'3-Alloc'!126:126)</f>
        <v>0</v>
      </c>
      <c r="U287" s="62" t="e">
        <f ca="1">U$183*SUMIF('3-Alloc'!$8:$8,U$7,'3-Alloc'!126:126)</f>
        <v>#VALUE!</v>
      </c>
      <c r="V287" s="62" t="e">
        <f ca="1">V$183*SUMIF('3-Alloc'!$8:$8,V$7,'3-Alloc'!126:126)</f>
        <v>#VALUE!</v>
      </c>
      <c r="W287" s="62" t="e">
        <f ca="1">W$183*SUMIF('3-Alloc'!$8:$8,W$7,'3-Alloc'!126:126)</f>
        <v>#VALUE!</v>
      </c>
      <c r="X287" s="62" t="e">
        <f ca="1">X$183*SUMIF('3-Alloc'!$8:$8,X$7,'3-Alloc'!126:126)</f>
        <v>#VALUE!</v>
      </c>
      <c r="Y287" s="107"/>
      <c r="Z287" s="496" t="e">
        <f t="shared" ca="1" si="107"/>
        <v>#VALUE!</v>
      </c>
    </row>
    <row r="288" spans="1:28">
      <c r="A288" s="60">
        <f t="shared" si="87"/>
        <v>128</v>
      </c>
      <c r="B288" s="58" t="s">
        <v>762</v>
      </c>
      <c r="C288" s="64" t="e">
        <f ca="1">SUM(C276:C287)</f>
        <v>#VALUE!</v>
      </c>
      <c r="D288" s="64" t="e">
        <f t="shared" ref="D288:R288" ca="1" si="108">SUM(D276:D287)</f>
        <v>#VALUE!</v>
      </c>
      <c r="E288" s="64" t="e">
        <f t="shared" ca="1" si="108"/>
        <v>#VALUE!</v>
      </c>
      <c r="F288" s="64" t="e">
        <f t="shared" ca="1" si="108"/>
        <v>#VALUE!</v>
      </c>
      <c r="G288" s="64" t="e">
        <f ca="1">SUM(G276:G287)</f>
        <v>#VALUE!</v>
      </c>
      <c r="H288" s="64" t="e">
        <f t="shared" ca="1" si="108"/>
        <v>#VALUE!</v>
      </c>
      <c r="I288" s="64" t="e">
        <f ca="1">SUM(I276:I287)</f>
        <v>#VALUE!</v>
      </c>
      <c r="J288" s="64" t="e">
        <f t="shared" ca="1" si="108"/>
        <v>#VALUE!</v>
      </c>
      <c r="K288" s="64" t="e">
        <f ca="1">SUM(K276:K287)</f>
        <v>#VALUE!</v>
      </c>
      <c r="L288" s="64" t="e">
        <f ca="1">SUM(L276:L287)</f>
        <v>#VALUE!</v>
      </c>
      <c r="M288" s="64" t="e">
        <f ca="1">SUM(M276:M287)</f>
        <v>#VALUE!</v>
      </c>
      <c r="N288" s="64" t="e">
        <f t="shared" ca="1" si="108"/>
        <v>#VALUE!</v>
      </c>
      <c r="O288" s="64" t="e">
        <f t="shared" ca="1" si="108"/>
        <v>#VALUE!</v>
      </c>
      <c r="P288" s="64" t="e">
        <f t="shared" ca="1" si="108"/>
        <v>#VALUE!</v>
      </c>
      <c r="Q288" s="64">
        <f>SUM(Q276:Q287)</f>
        <v>0</v>
      </c>
      <c r="R288" s="64" t="e">
        <f t="shared" ca="1" si="108"/>
        <v>#VALUE!</v>
      </c>
      <c r="S288" s="64" t="e">
        <f t="shared" ref="S288:X288" ca="1" si="109">SUM(S276:S287)</f>
        <v>#VALUE!</v>
      </c>
      <c r="T288" s="64">
        <f t="shared" ref="T288" si="110">SUM(T276:T287)</f>
        <v>0</v>
      </c>
      <c r="U288" s="64" t="e">
        <f t="shared" ca="1" si="109"/>
        <v>#VALUE!</v>
      </c>
      <c r="V288" s="64" t="e">
        <f t="shared" ca="1" si="109"/>
        <v>#VALUE!</v>
      </c>
      <c r="W288" s="64" t="e">
        <f t="shared" ca="1" si="109"/>
        <v>#VALUE!</v>
      </c>
      <c r="X288" s="64" t="e">
        <f t="shared" ca="1" si="109"/>
        <v>#VALUE!</v>
      </c>
      <c r="Y288" s="107"/>
      <c r="Z288" s="496" t="e">
        <f t="shared" ca="1" si="107"/>
        <v>#VALUE!</v>
      </c>
      <c r="AA288" s="496" t="e">
        <f ca="1">+$C288-$C179</f>
        <v>#VALUE!</v>
      </c>
      <c r="AB288" s="464"/>
    </row>
    <row r="289" spans="1:28">
      <c r="A289" s="60">
        <f t="shared" si="87"/>
        <v>129</v>
      </c>
      <c r="B289" s="59" t="s">
        <v>28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1">A289+1</f>
        <v>130</v>
      </c>
      <c r="B290" s="58" t="s">
        <v>134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1"/>
        <v>131</v>
      </c>
      <c r="B291" s="59" t="s">
        <v>115</v>
      </c>
      <c r="C291" s="62" t="e">
        <f t="shared" ref="C291:C302" ca="1" si="112">SUM(D291:Y291)</f>
        <v>#VALUE!</v>
      </c>
      <c r="D291" s="62" t="e">
        <f ca="1">D$183*SUMIF('3-Alloc'!$8:$8,D$7,'3-Alloc'!130:130)</f>
        <v>#VALUE!</v>
      </c>
      <c r="E291" s="62" t="e">
        <f ca="1">E$183*SUMIF('3-Alloc'!$8:$8,E$7,'3-Alloc'!130:130)</f>
        <v>#VALUE!</v>
      </c>
      <c r="F291" s="62" t="e">
        <f ca="1">F$183*SUMIF('3-Alloc'!$8:$8,F$7,'3-Alloc'!130:130)</f>
        <v>#VALUE!</v>
      </c>
      <c r="G291" s="62" t="e">
        <f ca="1">G$183*SUMIF('3-Alloc'!$8:$8,G$7,'3-Alloc'!130:130)</f>
        <v>#VALUE!</v>
      </c>
      <c r="H291" s="62" t="e">
        <f ca="1">H$183*SUMIF('3-Alloc'!$8:$8,H$7,'3-Alloc'!130:130)</f>
        <v>#VALUE!</v>
      </c>
      <c r="I291" s="62" t="e">
        <f ca="1">I$183*SUMIF('3-Alloc'!$8:$8,I$7,'3-Alloc'!130:130)</f>
        <v>#VALUE!</v>
      </c>
      <c r="J291" s="62" t="e">
        <f ca="1">J$183*SUMIF('3-Alloc'!$8:$8,J$7,'3-Alloc'!130:130)</f>
        <v>#VALUE!</v>
      </c>
      <c r="K291" s="62" t="e">
        <f ca="1">K$183*SUMIF('3-Alloc'!$8:$8,K$7,'3-Alloc'!130:130)</f>
        <v>#VALUE!</v>
      </c>
      <c r="L291" s="62" t="e">
        <f ca="1">L$183*SUMIF('3-Alloc'!$8:$8,L$7,'3-Alloc'!130:130)</f>
        <v>#VALUE!</v>
      </c>
      <c r="M291" s="62" t="e">
        <f ca="1">M$183*SUMIF('3-Alloc'!$8:$8,M$7,'3-Alloc'!130:130)</f>
        <v>#VALUE!</v>
      </c>
      <c r="N291" s="62" t="e">
        <f ca="1">N$183*SUMIF('3-Alloc'!$8:$8,N$7,'3-Alloc'!130:130)</f>
        <v>#VALUE!</v>
      </c>
      <c r="O291" s="62" t="e">
        <f ca="1">O$183*SUMIF('3-Alloc'!$8:$8,O$7,'3-Alloc'!130:130)</f>
        <v>#VALUE!</v>
      </c>
      <c r="P291" s="62" t="e">
        <f ca="1">P$183*SUMIF('3-Alloc'!$8:$8,P$7,'3-Alloc'!130:130)</f>
        <v>#VALUE!</v>
      </c>
      <c r="Q291" s="62">
        <f>Q$183*SUMIF('3-Alloc'!$8:$8,Q$7,'3-Alloc'!130:130)</f>
        <v>0</v>
      </c>
      <c r="R291" s="62" t="e">
        <f ca="1">R$183*SUMIF('3-Alloc'!$8:$8,R$7,'3-Alloc'!130:130)</f>
        <v>#VALUE!</v>
      </c>
      <c r="S291" s="62" t="e">
        <f ca="1">S$183*SUMIF('3-Alloc'!$8:$8,S$7,'3-Alloc'!130:130)</f>
        <v>#VALUE!</v>
      </c>
      <c r="T291" s="62">
        <f>T$183*SUMIF('3-Alloc'!$8:$8,T$7,'3-Alloc'!130:130)</f>
        <v>0</v>
      </c>
      <c r="U291" s="62" t="e">
        <f ca="1">U$183*SUMIF('3-Alloc'!$8:$8,U$7,'3-Alloc'!130:130)</f>
        <v>#VALUE!</v>
      </c>
      <c r="V291" s="62" t="e">
        <f ca="1">V$183*SUMIF('3-Alloc'!$8:$8,V$7,'3-Alloc'!130:130)</f>
        <v>#VALUE!</v>
      </c>
      <c r="W291" s="62" t="e">
        <f ca="1">W$183*SUMIF('3-Alloc'!$8:$8,W$7,'3-Alloc'!130:130)</f>
        <v>#VALUE!</v>
      </c>
      <c r="X291" s="62" t="e">
        <f ca="1">X$183*SUMIF('3-Alloc'!$8:$8,X$7,'3-Alloc'!130:130)</f>
        <v>#VALUE!</v>
      </c>
      <c r="Y291" s="107"/>
      <c r="Z291" s="496" t="e">
        <f t="shared" ref="Z291:Z303" ca="1" si="113">C291-SUM(D291:Y291)</f>
        <v>#VALUE!</v>
      </c>
    </row>
    <row r="292" spans="1:28">
      <c r="A292" s="60">
        <f t="shared" si="111"/>
        <v>132</v>
      </c>
      <c r="B292" s="59" t="s">
        <v>116</v>
      </c>
      <c r="C292" s="62" t="e">
        <f t="shared" ca="1" si="112"/>
        <v>#VALUE!</v>
      </c>
      <c r="D292" s="62" t="e">
        <f ca="1">D$183*SUMIF('3-Alloc'!$8:$8,D$7,'3-Alloc'!131:131)</f>
        <v>#VALUE!</v>
      </c>
      <c r="E292" s="62" t="e">
        <f ca="1">E$183*SUMIF('3-Alloc'!$8:$8,E$7,'3-Alloc'!131:131)</f>
        <v>#VALUE!</v>
      </c>
      <c r="F292" s="62" t="e">
        <f ca="1">F$183*SUMIF('3-Alloc'!$8:$8,F$7,'3-Alloc'!131:131)</f>
        <v>#VALUE!</v>
      </c>
      <c r="G292" s="62" t="e">
        <f ca="1">G$183*SUMIF('3-Alloc'!$8:$8,G$7,'3-Alloc'!131:131)</f>
        <v>#VALUE!</v>
      </c>
      <c r="H292" s="62" t="e">
        <f ca="1">H$183*SUMIF('3-Alloc'!$8:$8,H$7,'3-Alloc'!131:131)</f>
        <v>#VALUE!</v>
      </c>
      <c r="I292" s="62" t="e">
        <f ca="1">I$183*SUMIF('3-Alloc'!$8:$8,I$7,'3-Alloc'!131:131)</f>
        <v>#VALUE!</v>
      </c>
      <c r="J292" s="62" t="e">
        <f ca="1">J$183*SUMIF('3-Alloc'!$8:$8,J$7,'3-Alloc'!131:131)</f>
        <v>#VALUE!</v>
      </c>
      <c r="K292" s="62" t="e">
        <f ca="1">K$183*SUMIF('3-Alloc'!$8:$8,K$7,'3-Alloc'!131:131)</f>
        <v>#VALUE!</v>
      </c>
      <c r="L292" s="62" t="e">
        <f ca="1">L$183*SUMIF('3-Alloc'!$8:$8,L$7,'3-Alloc'!131:131)</f>
        <v>#VALUE!</v>
      </c>
      <c r="M292" s="62" t="e">
        <f ca="1">M$183*SUMIF('3-Alloc'!$8:$8,M$7,'3-Alloc'!131:131)</f>
        <v>#VALUE!</v>
      </c>
      <c r="N292" s="62" t="e">
        <f ca="1">N$183*SUMIF('3-Alloc'!$8:$8,N$7,'3-Alloc'!131:131)</f>
        <v>#VALUE!</v>
      </c>
      <c r="O292" s="62" t="e">
        <f ca="1">O$183*SUMIF('3-Alloc'!$8:$8,O$7,'3-Alloc'!131:131)</f>
        <v>#VALUE!</v>
      </c>
      <c r="P292" s="62" t="e">
        <f ca="1">P$183*SUMIF('3-Alloc'!$8:$8,P$7,'3-Alloc'!131:131)</f>
        <v>#VALUE!</v>
      </c>
      <c r="Q292" s="62">
        <f>Q$183*SUMIF('3-Alloc'!$8:$8,Q$7,'3-Alloc'!131:131)</f>
        <v>0</v>
      </c>
      <c r="R292" s="62" t="e">
        <f ca="1">R$183*SUMIF('3-Alloc'!$8:$8,R$7,'3-Alloc'!131:131)</f>
        <v>#VALUE!</v>
      </c>
      <c r="S292" s="62" t="e">
        <f ca="1">S$183*SUMIF('3-Alloc'!$8:$8,S$7,'3-Alloc'!131:131)</f>
        <v>#VALUE!</v>
      </c>
      <c r="T292" s="62">
        <f>T$183*SUMIF('3-Alloc'!$8:$8,T$7,'3-Alloc'!131:131)</f>
        <v>0</v>
      </c>
      <c r="U292" s="62" t="e">
        <f ca="1">U$183*SUMIF('3-Alloc'!$8:$8,U$7,'3-Alloc'!131:131)</f>
        <v>#VALUE!</v>
      </c>
      <c r="V292" s="62" t="e">
        <f ca="1">V$183*SUMIF('3-Alloc'!$8:$8,V$7,'3-Alloc'!131:131)</f>
        <v>#VALUE!</v>
      </c>
      <c r="W292" s="62" t="e">
        <f ca="1">W$183*SUMIF('3-Alloc'!$8:$8,W$7,'3-Alloc'!131:131)</f>
        <v>#VALUE!</v>
      </c>
      <c r="X292" s="62" t="e">
        <f ca="1">X$183*SUMIF('3-Alloc'!$8:$8,X$7,'3-Alloc'!131:131)</f>
        <v>#VALUE!</v>
      </c>
      <c r="Y292" s="107"/>
      <c r="Z292" s="496" t="e">
        <f t="shared" ca="1" si="113"/>
        <v>#VALUE!</v>
      </c>
    </row>
    <row r="293" spans="1:28">
      <c r="A293" s="60">
        <f t="shared" si="111"/>
        <v>133</v>
      </c>
      <c r="B293" s="59" t="s">
        <v>117</v>
      </c>
      <c r="C293" s="62" t="e">
        <f t="shared" ca="1" si="112"/>
        <v>#VALUE!</v>
      </c>
      <c r="D293" s="62" t="e">
        <f ca="1">D$183*SUMIF('3-Alloc'!$8:$8,D$7,'3-Alloc'!132:132)</f>
        <v>#VALUE!</v>
      </c>
      <c r="E293" s="62" t="e">
        <f ca="1">E$183*SUMIF('3-Alloc'!$8:$8,E$7,'3-Alloc'!132:132)</f>
        <v>#VALUE!</v>
      </c>
      <c r="F293" s="62" t="e">
        <f ca="1">F$183*SUMIF('3-Alloc'!$8:$8,F$7,'3-Alloc'!132:132)</f>
        <v>#VALUE!</v>
      </c>
      <c r="G293" s="62" t="e">
        <f ca="1">G$183*SUMIF('3-Alloc'!$8:$8,G$7,'3-Alloc'!132:132)</f>
        <v>#VALUE!</v>
      </c>
      <c r="H293" s="62" t="e">
        <f ca="1">H$183*SUMIF('3-Alloc'!$8:$8,H$7,'3-Alloc'!132:132)</f>
        <v>#VALUE!</v>
      </c>
      <c r="I293" s="62" t="e">
        <f ca="1">I$183*SUMIF('3-Alloc'!$8:$8,I$7,'3-Alloc'!132:132)</f>
        <v>#VALUE!</v>
      </c>
      <c r="J293" s="62" t="e">
        <f ca="1">J$183*SUMIF('3-Alloc'!$8:$8,J$7,'3-Alloc'!132:132)</f>
        <v>#VALUE!</v>
      </c>
      <c r="K293" s="62" t="e">
        <f ca="1">K$183*SUMIF('3-Alloc'!$8:$8,K$7,'3-Alloc'!132:132)</f>
        <v>#VALUE!</v>
      </c>
      <c r="L293" s="62" t="e">
        <f ca="1">L$183*SUMIF('3-Alloc'!$8:$8,L$7,'3-Alloc'!132:132)</f>
        <v>#VALUE!</v>
      </c>
      <c r="M293" s="62" t="e">
        <f ca="1">M$183*SUMIF('3-Alloc'!$8:$8,M$7,'3-Alloc'!132:132)</f>
        <v>#VALUE!</v>
      </c>
      <c r="N293" s="62" t="e">
        <f ca="1">N$183*SUMIF('3-Alloc'!$8:$8,N$7,'3-Alloc'!132:132)</f>
        <v>#VALUE!</v>
      </c>
      <c r="O293" s="62" t="e">
        <f ca="1">O$183*SUMIF('3-Alloc'!$8:$8,O$7,'3-Alloc'!132:132)</f>
        <v>#VALUE!</v>
      </c>
      <c r="P293" s="62" t="e">
        <f ca="1">P$183*SUMIF('3-Alloc'!$8:$8,P$7,'3-Alloc'!132:132)</f>
        <v>#VALUE!</v>
      </c>
      <c r="Q293" s="62">
        <f>Q$183*SUMIF('3-Alloc'!$8:$8,Q$7,'3-Alloc'!132:132)</f>
        <v>0</v>
      </c>
      <c r="R293" s="62" t="e">
        <f ca="1">R$183*SUMIF('3-Alloc'!$8:$8,R$7,'3-Alloc'!132:132)</f>
        <v>#VALUE!</v>
      </c>
      <c r="S293" s="62" t="e">
        <f ca="1">S$183*SUMIF('3-Alloc'!$8:$8,S$7,'3-Alloc'!132:132)</f>
        <v>#VALUE!</v>
      </c>
      <c r="T293" s="62">
        <f>T$183*SUMIF('3-Alloc'!$8:$8,T$7,'3-Alloc'!132:132)</f>
        <v>0</v>
      </c>
      <c r="U293" s="62" t="e">
        <f ca="1">U$183*SUMIF('3-Alloc'!$8:$8,U$7,'3-Alloc'!132:132)</f>
        <v>#VALUE!</v>
      </c>
      <c r="V293" s="62" t="e">
        <f ca="1">V$183*SUMIF('3-Alloc'!$8:$8,V$7,'3-Alloc'!132:132)</f>
        <v>#VALUE!</v>
      </c>
      <c r="W293" s="62" t="e">
        <f ca="1">W$183*SUMIF('3-Alloc'!$8:$8,W$7,'3-Alloc'!132:132)</f>
        <v>#VALUE!</v>
      </c>
      <c r="X293" s="62" t="e">
        <f ca="1">X$183*SUMIF('3-Alloc'!$8:$8,X$7,'3-Alloc'!132:132)</f>
        <v>#VALUE!</v>
      </c>
      <c r="Y293" s="107"/>
      <c r="Z293" s="496" t="e">
        <f t="shared" ca="1" si="113"/>
        <v>#VALUE!</v>
      </c>
    </row>
    <row r="294" spans="1:28">
      <c r="A294" s="60">
        <f t="shared" si="111"/>
        <v>134</v>
      </c>
      <c r="B294" s="59" t="s">
        <v>118</v>
      </c>
      <c r="C294" s="62" t="e">
        <f t="shared" ca="1" si="112"/>
        <v>#VALUE!</v>
      </c>
      <c r="D294" s="62" t="e">
        <f ca="1">D$183*SUMIF('3-Alloc'!$8:$8,D$7,'3-Alloc'!133:133)</f>
        <v>#VALUE!</v>
      </c>
      <c r="E294" s="62" t="e">
        <f ca="1">E$183*SUMIF('3-Alloc'!$8:$8,E$7,'3-Alloc'!133:133)</f>
        <v>#VALUE!</v>
      </c>
      <c r="F294" s="62" t="e">
        <f ca="1">F$183*SUMIF('3-Alloc'!$8:$8,F$7,'3-Alloc'!133:133)</f>
        <v>#VALUE!</v>
      </c>
      <c r="G294" s="62" t="e">
        <f ca="1">G$183*SUMIF('3-Alloc'!$8:$8,G$7,'3-Alloc'!133:133)</f>
        <v>#VALUE!</v>
      </c>
      <c r="H294" s="62" t="e">
        <f ca="1">H$183*SUMIF('3-Alloc'!$8:$8,H$7,'3-Alloc'!133:133)</f>
        <v>#VALUE!</v>
      </c>
      <c r="I294" s="62" t="e">
        <f ca="1">I$183*SUMIF('3-Alloc'!$8:$8,I$7,'3-Alloc'!133:133)</f>
        <v>#VALUE!</v>
      </c>
      <c r="J294" s="62" t="e">
        <f ca="1">J$183*SUMIF('3-Alloc'!$8:$8,J$7,'3-Alloc'!133:133)</f>
        <v>#VALUE!</v>
      </c>
      <c r="K294" s="62" t="e">
        <f ca="1">K$183*SUMIF('3-Alloc'!$8:$8,K$7,'3-Alloc'!133:133)</f>
        <v>#VALUE!</v>
      </c>
      <c r="L294" s="62" t="e">
        <f ca="1">L$183*SUMIF('3-Alloc'!$8:$8,L$7,'3-Alloc'!133:133)</f>
        <v>#VALUE!</v>
      </c>
      <c r="M294" s="62" t="e">
        <f ca="1">M$183*SUMIF('3-Alloc'!$8:$8,M$7,'3-Alloc'!133:133)</f>
        <v>#VALUE!</v>
      </c>
      <c r="N294" s="62" t="e">
        <f ca="1">N$183*SUMIF('3-Alloc'!$8:$8,N$7,'3-Alloc'!133:133)</f>
        <v>#VALUE!</v>
      </c>
      <c r="O294" s="62" t="e">
        <f ca="1">O$183*SUMIF('3-Alloc'!$8:$8,O$7,'3-Alloc'!133:133)</f>
        <v>#VALUE!</v>
      </c>
      <c r="P294" s="62" t="e">
        <f ca="1">P$183*SUMIF('3-Alloc'!$8:$8,P$7,'3-Alloc'!133:133)</f>
        <v>#VALUE!</v>
      </c>
      <c r="Q294" s="62">
        <f>Q$183*SUMIF('3-Alloc'!$8:$8,Q$7,'3-Alloc'!133:133)</f>
        <v>0</v>
      </c>
      <c r="R294" s="62" t="e">
        <f ca="1">R$183*SUMIF('3-Alloc'!$8:$8,R$7,'3-Alloc'!133:133)</f>
        <v>#VALUE!</v>
      </c>
      <c r="S294" s="62" t="e">
        <f ca="1">S$183*SUMIF('3-Alloc'!$8:$8,S$7,'3-Alloc'!133:133)</f>
        <v>#VALUE!</v>
      </c>
      <c r="T294" s="62">
        <f>T$183*SUMIF('3-Alloc'!$8:$8,T$7,'3-Alloc'!133:133)</f>
        <v>0</v>
      </c>
      <c r="U294" s="62" t="e">
        <f ca="1">U$183*SUMIF('3-Alloc'!$8:$8,U$7,'3-Alloc'!133:133)</f>
        <v>#VALUE!</v>
      </c>
      <c r="V294" s="62" t="e">
        <f ca="1">V$183*SUMIF('3-Alloc'!$8:$8,V$7,'3-Alloc'!133:133)</f>
        <v>#VALUE!</v>
      </c>
      <c r="W294" s="62" t="e">
        <f ca="1">W$183*SUMIF('3-Alloc'!$8:$8,W$7,'3-Alloc'!133:133)</f>
        <v>#VALUE!</v>
      </c>
      <c r="X294" s="62" t="e">
        <f ca="1">X$183*SUMIF('3-Alloc'!$8:$8,X$7,'3-Alloc'!133:133)</f>
        <v>#VALUE!</v>
      </c>
      <c r="Y294" s="107"/>
      <c r="Z294" s="496" t="e">
        <f t="shared" ca="1" si="113"/>
        <v>#VALUE!</v>
      </c>
    </row>
    <row r="295" spans="1:28">
      <c r="A295" s="60">
        <f t="shared" si="111"/>
        <v>135</v>
      </c>
      <c r="B295" s="59" t="s">
        <v>119</v>
      </c>
      <c r="C295" s="62" t="e">
        <f t="shared" ca="1" si="112"/>
        <v>#VALUE!</v>
      </c>
      <c r="D295" s="62" t="e">
        <f ca="1">D$183*SUMIF('3-Alloc'!$8:$8,D$7,'3-Alloc'!134:134)</f>
        <v>#VALUE!</v>
      </c>
      <c r="E295" s="62" t="e">
        <f ca="1">E$183*SUMIF('3-Alloc'!$8:$8,E$7,'3-Alloc'!134:134)</f>
        <v>#VALUE!</v>
      </c>
      <c r="F295" s="62" t="e">
        <f ca="1">F$183*SUMIF('3-Alloc'!$8:$8,F$7,'3-Alloc'!134:134)</f>
        <v>#VALUE!</v>
      </c>
      <c r="G295" s="62" t="e">
        <f ca="1">G$183*SUMIF('3-Alloc'!$8:$8,G$7,'3-Alloc'!134:134)</f>
        <v>#VALUE!</v>
      </c>
      <c r="H295" s="62" t="e">
        <f ca="1">H$183*SUMIF('3-Alloc'!$8:$8,H$7,'3-Alloc'!134:134)</f>
        <v>#VALUE!</v>
      </c>
      <c r="I295" s="62" t="e">
        <f ca="1">I$183*SUMIF('3-Alloc'!$8:$8,I$7,'3-Alloc'!134:134)</f>
        <v>#VALUE!</v>
      </c>
      <c r="J295" s="62" t="e">
        <f ca="1">J$183*SUMIF('3-Alloc'!$8:$8,J$7,'3-Alloc'!134:134)</f>
        <v>#VALUE!</v>
      </c>
      <c r="K295" s="62" t="e">
        <f ca="1">K$183*SUMIF('3-Alloc'!$8:$8,K$7,'3-Alloc'!134:134)</f>
        <v>#VALUE!</v>
      </c>
      <c r="L295" s="62" t="e">
        <f ca="1">L$183*SUMIF('3-Alloc'!$8:$8,L$7,'3-Alloc'!134:134)</f>
        <v>#VALUE!</v>
      </c>
      <c r="M295" s="62" t="e">
        <f ca="1">M$183*SUMIF('3-Alloc'!$8:$8,M$7,'3-Alloc'!134:134)</f>
        <v>#VALUE!</v>
      </c>
      <c r="N295" s="62" t="e">
        <f ca="1">N$183*SUMIF('3-Alloc'!$8:$8,N$7,'3-Alloc'!134:134)</f>
        <v>#VALUE!</v>
      </c>
      <c r="O295" s="62" t="e">
        <f ca="1">O$183*SUMIF('3-Alloc'!$8:$8,O$7,'3-Alloc'!134:134)</f>
        <v>#VALUE!</v>
      </c>
      <c r="P295" s="62" t="e">
        <f ca="1">P$183*SUMIF('3-Alloc'!$8:$8,P$7,'3-Alloc'!134:134)</f>
        <v>#VALUE!</v>
      </c>
      <c r="Q295" s="62">
        <f>Q$183*SUMIF('3-Alloc'!$8:$8,Q$7,'3-Alloc'!134:134)</f>
        <v>0</v>
      </c>
      <c r="R295" s="62" t="e">
        <f ca="1">R$183*SUMIF('3-Alloc'!$8:$8,R$7,'3-Alloc'!134:134)</f>
        <v>#VALUE!</v>
      </c>
      <c r="S295" s="62" t="e">
        <f ca="1">S$183*SUMIF('3-Alloc'!$8:$8,S$7,'3-Alloc'!134:134)</f>
        <v>#VALUE!</v>
      </c>
      <c r="T295" s="62">
        <f>T$183*SUMIF('3-Alloc'!$8:$8,T$7,'3-Alloc'!134:134)</f>
        <v>0</v>
      </c>
      <c r="U295" s="62" t="e">
        <f ca="1">U$183*SUMIF('3-Alloc'!$8:$8,U$7,'3-Alloc'!134:134)</f>
        <v>#VALUE!</v>
      </c>
      <c r="V295" s="62" t="e">
        <f ca="1">V$183*SUMIF('3-Alloc'!$8:$8,V$7,'3-Alloc'!134:134)</f>
        <v>#VALUE!</v>
      </c>
      <c r="W295" s="62" t="e">
        <f ca="1">W$183*SUMIF('3-Alloc'!$8:$8,W$7,'3-Alloc'!134:134)</f>
        <v>#VALUE!</v>
      </c>
      <c r="X295" s="62" t="e">
        <f ca="1">X$183*SUMIF('3-Alloc'!$8:$8,X$7,'3-Alloc'!134:134)</f>
        <v>#VALUE!</v>
      </c>
      <c r="Y295" s="107"/>
      <c r="Z295" s="496" t="e">
        <f t="shared" ca="1" si="113"/>
        <v>#VALUE!</v>
      </c>
    </row>
    <row r="296" spans="1:28">
      <c r="A296" s="60">
        <f t="shared" si="111"/>
        <v>136</v>
      </c>
      <c r="B296" s="59" t="s">
        <v>120</v>
      </c>
      <c r="C296" s="62" t="e">
        <f t="shared" ca="1" si="112"/>
        <v>#VALUE!</v>
      </c>
      <c r="D296" s="62" t="e">
        <f ca="1">D$183*SUMIF('3-Alloc'!$8:$8,D$7,'3-Alloc'!135:135)</f>
        <v>#VALUE!</v>
      </c>
      <c r="E296" s="62" t="e">
        <f ca="1">E$183*SUMIF('3-Alloc'!$8:$8,E$7,'3-Alloc'!135:135)</f>
        <v>#VALUE!</v>
      </c>
      <c r="F296" s="62" t="e">
        <f ca="1">F$183*SUMIF('3-Alloc'!$8:$8,F$7,'3-Alloc'!135:135)</f>
        <v>#VALUE!</v>
      </c>
      <c r="G296" s="62" t="e">
        <f ca="1">G$183*SUMIF('3-Alloc'!$8:$8,G$7,'3-Alloc'!135:135)</f>
        <v>#VALUE!</v>
      </c>
      <c r="H296" s="62" t="e">
        <f ca="1">H$183*SUMIF('3-Alloc'!$8:$8,H$7,'3-Alloc'!135:135)</f>
        <v>#VALUE!</v>
      </c>
      <c r="I296" s="62" t="e">
        <f ca="1">I$183*SUMIF('3-Alloc'!$8:$8,I$7,'3-Alloc'!135:135)</f>
        <v>#VALUE!</v>
      </c>
      <c r="J296" s="62" t="e">
        <f ca="1">J$183*SUMIF('3-Alloc'!$8:$8,J$7,'3-Alloc'!135:135)</f>
        <v>#VALUE!</v>
      </c>
      <c r="K296" s="62" t="e">
        <f ca="1">K$183*SUMIF('3-Alloc'!$8:$8,K$7,'3-Alloc'!135:135)</f>
        <v>#VALUE!</v>
      </c>
      <c r="L296" s="62" t="e">
        <f ca="1">L$183*SUMIF('3-Alloc'!$8:$8,L$7,'3-Alloc'!135:135)</f>
        <v>#VALUE!</v>
      </c>
      <c r="M296" s="62" t="e">
        <f ca="1">M$183*SUMIF('3-Alloc'!$8:$8,M$7,'3-Alloc'!135:135)</f>
        <v>#VALUE!</v>
      </c>
      <c r="N296" s="62" t="e">
        <f ca="1">N$183*SUMIF('3-Alloc'!$8:$8,N$7,'3-Alloc'!135:135)</f>
        <v>#VALUE!</v>
      </c>
      <c r="O296" s="62" t="e">
        <f ca="1">O$183*SUMIF('3-Alloc'!$8:$8,O$7,'3-Alloc'!135:135)</f>
        <v>#VALUE!</v>
      </c>
      <c r="P296" s="62" t="e">
        <f ca="1">P$183*SUMIF('3-Alloc'!$8:$8,P$7,'3-Alloc'!135:135)</f>
        <v>#VALUE!</v>
      </c>
      <c r="Q296" s="62">
        <f>Q$183*SUMIF('3-Alloc'!$8:$8,Q$7,'3-Alloc'!135:135)</f>
        <v>0</v>
      </c>
      <c r="R296" s="62" t="e">
        <f ca="1">R$183*SUMIF('3-Alloc'!$8:$8,R$7,'3-Alloc'!135:135)</f>
        <v>#VALUE!</v>
      </c>
      <c r="S296" s="62" t="e">
        <f ca="1">S$183*SUMIF('3-Alloc'!$8:$8,S$7,'3-Alloc'!135:135)</f>
        <v>#VALUE!</v>
      </c>
      <c r="T296" s="62">
        <f>T$183*SUMIF('3-Alloc'!$8:$8,T$7,'3-Alloc'!135:135)</f>
        <v>0</v>
      </c>
      <c r="U296" s="62" t="e">
        <f ca="1">U$183*SUMIF('3-Alloc'!$8:$8,U$7,'3-Alloc'!135:135)</f>
        <v>#VALUE!</v>
      </c>
      <c r="V296" s="62" t="e">
        <f ca="1">V$183*SUMIF('3-Alloc'!$8:$8,V$7,'3-Alloc'!135:135)</f>
        <v>#VALUE!</v>
      </c>
      <c r="W296" s="62" t="e">
        <f ca="1">W$183*SUMIF('3-Alloc'!$8:$8,W$7,'3-Alloc'!135:135)</f>
        <v>#VALUE!</v>
      </c>
      <c r="X296" s="62" t="e">
        <f ca="1">X$183*SUMIF('3-Alloc'!$8:$8,X$7,'3-Alloc'!135:135)</f>
        <v>#VALUE!</v>
      </c>
      <c r="Y296" s="107"/>
      <c r="Z296" s="496" t="e">
        <f t="shared" ca="1" si="113"/>
        <v>#VALUE!</v>
      </c>
    </row>
    <row r="297" spans="1:28">
      <c r="A297" s="60">
        <f t="shared" si="111"/>
        <v>137</v>
      </c>
      <c r="B297" s="59" t="s">
        <v>121</v>
      </c>
      <c r="C297" s="62" t="e">
        <f t="shared" ca="1" si="112"/>
        <v>#VALUE!</v>
      </c>
      <c r="D297" s="62" t="e">
        <f ca="1">D$183*SUMIF('3-Alloc'!$8:$8,D$7,'3-Alloc'!136:136)</f>
        <v>#VALUE!</v>
      </c>
      <c r="E297" s="62" t="e">
        <f ca="1">E$183*SUMIF('3-Alloc'!$8:$8,E$7,'3-Alloc'!136:136)</f>
        <v>#VALUE!</v>
      </c>
      <c r="F297" s="62" t="e">
        <f ca="1">F$183*SUMIF('3-Alloc'!$8:$8,F$7,'3-Alloc'!136:136)</f>
        <v>#VALUE!</v>
      </c>
      <c r="G297" s="62" t="e">
        <f ca="1">G$183*SUMIF('3-Alloc'!$8:$8,G$7,'3-Alloc'!136:136)</f>
        <v>#VALUE!</v>
      </c>
      <c r="H297" s="62" t="e">
        <f ca="1">H$183*SUMIF('3-Alloc'!$8:$8,H$7,'3-Alloc'!136:136)</f>
        <v>#VALUE!</v>
      </c>
      <c r="I297" s="62" t="e">
        <f ca="1">I$183*SUMIF('3-Alloc'!$8:$8,I$7,'3-Alloc'!136:136)</f>
        <v>#VALUE!</v>
      </c>
      <c r="J297" s="62" t="e">
        <f ca="1">J$183*SUMIF('3-Alloc'!$8:$8,J$7,'3-Alloc'!136:136)</f>
        <v>#VALUE!</v>
      </c>
      <c r="K297" s="62" t="e">
        <f ca="1">K$183*SUMIF('3-Alloc'!$8:$8,K$7,'3-Alloc'!136:136)</f>
        <v>#VALUE!</v>
      </c>
      <c r="L297" s="62" t="e">
        <f ca="1">L$183*SUMIF('3-Alloc'!$8:$8,L$7,'3-Alloc'!136:136)</f>
        <v>#VALUE!</v>
      </c>
      <c r="M297" s="62" t="e">
        <f ca="1">M$183*SUMIF('3-Alloc'!$8:$8,M$7,'3-Alloc'!136:136)</f>
        <v>#VALUE!</v>
      </c>
      <c r="N297" s="62" t="e">
        <f ca="1">N$183*SUMIF('3-Alloc'!$8:$8,N$7,'3-Alloc'!136:136)</f>
        <v>#VALUE!</v>
      </c>
      <c r="O297" s="62" t="e">
        <f ca="1">O$183*SUMIF('3-Alloc'!$8:$8,O$7,'3-Alloc'!136:136)</f>
        <v>#VALUE!</v>
      </c>
      <c r="P297" s="62" t="e">
        <f ca="1">P$183*SUMIF('3-Alloc'!$8:$8,P$7,'3-Alloc'!136:136)</f>
        <v>#VALUE!</v>
      </c>
      <c r="Q297" s="62">
        <f>Q$183*SUMIF('3-Alloc'!$8:$8,Q$7,'3-Alloc'!136:136)</f>
        <v>0</v>
      </c>
      <c r="R297" s="62" t="e">
        <f ca="1">R$183*SUMIF('3-Alloc'!$8:$8,R$7,'3-Alloc'!136:136)</f>
        <v>#VALUE!</v>
      </c>
      <c r="S297" s="62" t="e">
        <f ca="1">S$183*SUMIF('3-Alloc'!$8:$8,S$7,'3-Alloc'!136:136)</f>
        <v>#VALUE!</v>
      </c>
      <c r="T297" s="62">
        <f>T$183*SUMIF('3-Alloc'!$8:$8,T$7,'3-Alloc'!136:136)</f>
        <v>0</v>
      </c>
      <c r="U297" s="62" t="e">
        <f ca="1">U$183*SUMIF('3-Alloc'!$8:$8,U$7,'3-Alloc'!136:136)</f>
        <v>#VALUE!</v>
      </c>
      <c r="V297" s="62" t="e">
        <f ca="1">V$183*SUMIF('3-Alloc'!$8:$8,V$7,'3-Alloc'!136:136)</f>
        <v>#VALUE!</v>
      </c>
      <c r="W297" s="62" t="e">
        <f ca="1">W$183*SUMIF('3-Alloc'!$8:$8,W$7,'3-Alloc'!136:136)</f>
        <v>#VALUE!</v>
      </c>
      <c r="X297" s="62" t="e">
        <f ca="1">X$183*SUMIF('3-Alloc'!$8:$8,X$7,'3-Alloc'!136:136)</f>
        <v>#VALUE!</v>
      </c>
      <c r="Y297" s="107"/>
      <c r="Z297" s="496" t="e">
        <f t="shared" ca="1" si="113"/>
        <v>#VALUE!</v>
      </c>
    </row>
    <row r="298" spans="1:28">
      <c r="A298" s="60">
        <f t="shared" si="111"/>
        <v>138</v>
      </c>
      <c r="B298" s="59" t="s">
        <v>122</v>
      </c>
      <c r="C298" s="62" t="e">
        <f t="shared" ca="1" si="112"/>
        <v>#VALUE!</v>
      </c>
      <c r="D298" s="62" t="e">
        <f ca="1">D$183*SUMIF('3-Alloc'!$8:$8,D$7,'3-Alloc'!137:137)</f>
        <v>#VALUE!</v>
      </c>
      <c r="E298" s="62" t="e">
        <f ca="1">E$183*SUMIF('3-Alloc'!$8:$8,E$7,'3-Alloc'!137:137)</f>
        <v>#VALUE!</v>
      </c>
      <c r="F298" s="62" t="e">
        <f ca="1">F$183*SUMIF('3-Alloc'!$8:$8,F$7,'3-Alloc'!137:137)</f>
        <v>#VALUE!</v>
      </c>
      <c r="G298" s="62" t="e">
        <f ca="1">G$183*SUMIF('3-Alloc'!$8:$8,G$7,'3-Alloc'!137:137)</f>
        <v>#VALUE!</v>
      </c>
      <c r="H298" s="62" t="e">
        <f ca="1">H$183*SUMIF('3-Alloc'!$8:$8,H$7,'3-Alloc'!137:137)</f>
        <v>#VALUE!</v>
      </c>
      <c r="I298" s="62" t="e">
        <f ca="1">I$183*SUMIF('3-Alloc'!$8:$8,I$7,'3-Alloc'!137:137)</f>
        <v>#VALUE!</v>
      </c>
      <c r="J298" s="62" t="e">
        <f ca="1">J$183*SUMIF('3-Alloc'!$8:$8,J$7,'3-Alloc'!137:137)</f>
        <v>#VALUE!</v>
      </c>
      <c r="K298" s="62" t="e">
        <f ca="1">K$183*SUMIF('3-Alloc'!$8:$8,K$7,'3-Alloc'!137:137)</f>
        <v>#VALUE!</v>
      </c>
      <c r="L298" s="62" t="e">
        <f ca="1">L$183*SUMIF('3-Alloc'!$8:$8,L$7,'3-Alloc'!137:137)</f>
        <v>#VALUE!</v>
      </c>
      <c r="M298" s="62" t="e">
        <f ca="1">M$183*SUMIF('3-Alloc'!$8:$8,M$7,'3-Alloc'!137:137)</f>
        <v>#VALUE!</v>
      </c>
      <c r="N298" s="62" t="e">
        <f ca="1">N$183*SUMIF('3-Alloc'!$8:$8,N$7,'3-Alloc'!137:137)</f>
        <v>#VALUE!</v>
      </c>
      <c r="O298" s="62" t="e">
        <f ca="1">O$183*SUMIF('3-Alloc'!$8:$8,O$7,'3-Alloc'!137:137)</f>
        <v>#VALUE!</v>
      </c>
      <c r="P298" s="62" t="e">
        <f ca="1">P$183*SUMIF('3-Alloc'!$8:$8,P$7,'3-Alloc'!137:137)</f>
        <v>#VALUE!</v>
      </c>
      <c r="Q298" s="62">
        <f>Q$183*SUMIF('3-Alloc'!$8:$8,Q$7,'3-Alloc'!137:137)</f>
        <v>0</v>
      </c>
      <c r="R298" s="62" t="e">
        <f ca="1">R$183*SUMIF('3-Alloc'!$8:$8,R$7,'3-Alloc'!137:137)</f>
        <v>#VALUE!</v>
      </c>
      <c r="S298" s="62" t="e">
        <f ca="1">S$183*SUMIF('3-Alloc'!$8:$8,S$7,'3-Alloc'!137:137)</f>
        <v>#VALUE!</v>
      </c>
      <c r="T298" s="62">
        <f>T$183*SUMIF('3-Alloc'!$8:$8,T$7,'3-Alloc'!137:137)</f>
        <v>0</v>
      </c>
      <c r="U298" s="62" t="e">
        <f ca="1">U$183*SUMIF('3-Alloc'!$8:$8,U$7,'3-Alloc'!137:137)</f>
        <v>#VALUE!</v>
      </c>
      <c r="V298" s="62" t="e">
        <f ca="1">V$183*SUMIF('3-Alloc'!$8:$8,V$7,'3-Alloc'!137:137)</f>
        <v>#VALUE!</v>
      </c>
      <c r="W298" s="62" t="e">
        <f ca="1">W$183*SUMIF('3-Alloc'!$8:$8,W$7,'3-Alloc'!137:137)</f>
        <v>#VALUE!</v>
      </c>
      <c r="X298" s="62" t="e">
        <f ca="1">X$183*SUMIF('3-Alloc'!$8:$8,X$7,'3-Alloc'!137:137)</f>
        <v>#VALUE!</v>
      </c>
      <c r="Y298" s="107"/>
      <c r="Z298" s="496" t="e">
        <f t="shared" ca="1" si="113"/>
        <v>#VALUE!</v>
      </c>
    </row>
    <row r="299" spans="1:28">
      <c r="A299" s="60">
        <f t="shared" si="111"/>
        <v>139</v>
      </c>
      <c r="B299" s="59" t="s">
        <v>123</v>
      </c>
      <c r="C299" s="62" t="e">
        <f t="shared" ca="1" si="112"/>
        <v>#VALUE!</v>
      </c>
      <c r="D299" s="62" t="e">
        <f ca="1">D$183*SUMIF('3-Alloc'!$8:$8,D$7,'3-Alloc'!138:138)</f>
        <v>#VALUE!</v>
      </c>
      <c r="E299" s="62" t="e">
        <f ca="1">E$183*SUMIF('3-Alloc'!$8:$8,E$7,'3-Alloc'!138:138)</f>
        <v>#VALUE!</v>
      </c>
      <c r="F299" s="62" t="e">
        <f ca="1">F$183*SUMIF('3-Alloc'!$8:$8,F$7,'3-Alloc'!138:138)</f>
        <v>#VALUE!</v>
      </c>
      <c r="G299" s="62" t="e">
        <f ca="1">G$183*SUMIF('3-Alloc'!$8:$8,G$7,'3-Alloc'!138:138)</f>
        <v>#VALUE!</v>
      </c>
      <c r="H299" s="62" t="e">
        <f ca="1">H$183*SUMIF('3-Alloc'!$8:$8,H$7,'3-Alloc'!138:138)</f>
        <v>#VALUE!</v>
      </c>
      <c r="I299" s="62" t="e">
        <f ca="1">I$183*SUMIF('3-Alloc'!$8:$8,I$7,'3-Alloc'!138:138)</f>
        <v>#VALUE!</v>
      </c>
      <c r="J299" s="62" t="e">
        <f ca="1">J$183*SUMIF('3-Alloc'!$8:$8,J$7,'3-Alloc'!138:138)</f>
        <v>#VALUE!</v>
      </c>
      <c r="K299" s="62" t="e">
        <f ca="1">K$183*SUMIF('3-Alloc'!$8:$8,K$7,'3-Alloc'!138:138)</f>
        <v>#VALUE!</v>
      </c>
      <c r="L299" s="62" t="e">
        <f ca="1">L$183*SUMIF('3-Alloc'!$8:$8,L$7,'3-Alloc'!138:138)</f>
        <v>#VALUE!</v>
      </c>
      <c r="M299" s="62" t="e">
        <f ca="1">M$183*SUMIF('3-Alloc'!$8:$8,M$7,'3-Alloc'!138:138)</f>
        <v>#VALUE!</v>
      </c>
      <c r="N299" s="62" t="e">
        <f ca="1">N$183*SUMIF('3-Alloc'!$8:$8,N$7,'3-Alloc'!138:138)</f>
        <v>#VALUE!</v>
      </c>
      <c r="O299" s="62" t="e">
        <f ca="1">O$183*SUMIF('3-Alloc'!$8:$8,O$7,'3-Alloc'!138:138)</f>
        <v>#VALUE!</v>
      </c>
      <c r="P299" s="62" t="e">
        <f ca="1">P$183*SUMIF('3-Alloc'!$8:$8,P$7,'3-Alloc'!138:138)</f>
        <v>#VALUE!</v>
      </c>
      <c r="Q299" s="62">
        <f>Q$183*SUMIF('3-Alloc'!$8:$8,Q$7,'3-Alloc'!138:138)</f>
        <v>0</v>
      </c>
      <c r="R299" s="62" t="e">
        <f ca="1">R$183*SUMIF('3-Alloc'!$8:$8,R$7,'3-Alloc'!138:138)</f>
        <v>#VALUE!</v>
      </c>
      <c r="S299" s="62" t="e">
        <f ca="1">S$183*SUMIF('3-Alloc'!$8:$8,S$7,'3-Alloc'!138:138)</f>
        <v>#VALUE!</v>
      </c>
      <c r="T299" s="62">
        <f>T$183*SUMIF('3-Alloc'!$8:$8,T$7,'3-Alloc'!138:138)</f>
        <v>0</v>
      </c>
      <c r="U299" s="62" t="e">
        <f ca="1">U$183*SUMIF('3-Alloc'!$8:$8,U$7,'3-Alloc'!138:138)</f>
        <v>#VALUE!</v>
      </c>
      <c r="V299" s="62" t="e">
        <f ca="1">V$183*SUMIF('3-Alloc'!$8:$8,V$7,'3-Alloc'!138:138)</f>
        <v>#VALUE!</v>
      </c>
      <c r="W299" s="62" t="e">
        <f ca="1">W$183*SUMIF('3-Alloc'!$8:$8,W$7,'3-Alloc'!138:138)</f>
        <v>#VALUE!</v>
      </c>
      <c r="X299" s="62" t="e">
        <f ca="1">X$183*SUMIF('3-Alloc'!$8:$8,X$7,'3-Alloc'!138:138)</f>
        <v>#VALUE!</v>
      </c>
      <c r="Y299" s="107"/>
      <c r="Z299" s="496" t="e">
        <f t="shared" ca="1" si="113"/>
        <v>#VALUE!</v>
      </c>
    </row>
    <row r="300" spans="1:28">
      <c r="A300" s="60">
        <f t="shared" si="111"/>
        <v>140</v>
      </c>
      <c r="B300" s="59" t="s">
        <v>124</v>
      </c>
      <c r="C300" s="62" t="e">
        <f t="shared" ca="1" si="112"/>
        <v>#VALUE!</v>
      </c>
      <c r="D300" s="62" t="e">
        <f ca="1">D$183*SUMIF('3-Alloc'!$8:$8,D$7,'3-Alloc'!139:139)</f>
        <v>#VALUE!</v>
      </c>
      <c r="E300" s="62" t="e">
        <f ca="1">E$183*SUMIF('3-Alloc'!$8:$8,E$7,'3-Alloc'!139:139)</f>
        <v>#VALUE!</v>
      </c>
      <c r="F300" s="62" t="e">
        <f ca="1">F$183*SUMIF('3-Alloc'!$8:$8,F$7,'3-Alloc'!139:139)</f>
        <v>#VALUE!</v>
      </c>
      <c r="G300" s="62" t="e">
        <f ca="1">G$183*SUMIF('3-Alloc'!$8:$8,G$7,'3-Alloc'!139:139)</f>
        <v>#VALUE!</v>
      </c>
      <c r="H300" s="62" t="e">
        <f ca="1">H$183*SUMIF('3-Alloc'!$8:$8,H$7,'3-Alloc'!139:139)</f>
        <v>#VALUE!</v>
      </c>
      <c r="I300" s="62" t="e">
        <f ca="1">I$183*SUMIF('3-Alloc'!$8:$8,I$7,'3-Alloc'!139:139)</f>
        <v>#VALUE!</v>
      </c>
      <c r="J300" s="62" t="e">
        <f ca="1">J$183*SUMIF('3-Alloc'!$8:$8,J$7,'3-Alloc'!139:139)</f>
        <v>#VALUE!</v>
      </c>
      <c r="K300" s="62" t="e">
        <f ca="1">K$183*SUMIF('3-Alloc'!$8:$8,K$7,'3-Alloc'!139:139)</f>
        <v>#VALUE!</v>
      </c>
      <c r="L300" s="62" t="e">
        <f ca="1">L$183*SUMIF('3-Alloc'!$8:$8,L$7,'3-Alloc'!139:139)</f>
        <v>#VALUE!</v>
      </c>
      <c r="M300" s="62" t="e">
        <f ca="1">M$183*SUMIF('3-Alloc'!$8:$8,M$7,'3-Alloc'!139:139)</f>
        <v>#VALUE!</v>
      </c>
      <c r="N300" s="62" t="e">
        <f ca="1">N$183*SUMIF('3-Alloc'!$8:$8,N$7,'3-Alloc'!139:139)</f>
        <v>#VALUE!</v>
      </c>
      <c r="O300" s="62" t="e">
        <f ca="1">O$183*SUMIF('3-Alloc'!$8:$8,O$7,'3-Alloc'!139:139)</f>
        <v>#VALUE!</v>
      </c>
      <c r="P300" s="62" t="e">
        <f ca="1">P$183*SUMIF('3-Alloc'!$8:$8,P$7,'3-Alloc'!139:139)</f>
        <v>#VALUE!</v>
      </c>
      <c r="Q300" s="62">
        <f>Q$183*SUMIF('3-Alloc'!$8:$8,Q$7,'3-Alloc'!139:139)</f>
        <v>0</v>
      </c>
      <c r="R300" s="62" t="e">
        <f ca="1">R$183*SUMIF('3-Alloc'!$8:$8,R$7,'3-Alloc'!139:139)</f>
        <v>#VALUE!</v>
      </c>
      <c r="S300" s="62" t="e">
        <f ca="1">S$183*SUMIF('3-Alloc'!$8:$8,S$7,'3-Alloc'!139:139)</f>
        <v>#VALUE!</v>
      </c>
      <c r="T300" s="62">
        <f>T$183*SUMIF('3-Alloc'!$8:$8,T$7,'3-Alloc'!139:139)</f>
        <v>0</v>
      </c>
      <c r="U300" s="62" t="e">
        <f ca="1">U$183*SUMIF('3-Alloc'!$8:$8,U$7,'3-Alloc'!139:139)</f>
        <v>#VALUE!</v>
      </c>
      <c r="V300" s="62" t="e">
        <f ca="1">V$183*SUMIF('3-Alloc'!$8:$8,V$7,'3-Alloc'!139:139)</f>
        <v>#VALUE!</v>
      </c>
      <c r="W300" s="62" t="e">
        <f ca="1">W$183*SUMIF('3-Alloc'!$8:$8,W$7,'3-Alloc'!139:139)</f>
        <v>#VALUE!</v>
      </c>
      <c r="X300" s="62" t="e">
        <f ca="1">X$183*SUMIF('3-Alloc'!$8:$8,X$7,'3-Alloc'!139:139)</f>
        <v>#VALUE!</v>
      </c>
      <c r="Y300" s="107"/>
      <c r="Z300" s="496" t="e">
        <f t="shared" ca="1" si="113"/>
        <v>#VALUE!</v>
      </c>
    </row>
    <row r="301" spans="1:28">
      <c r="A301" s="60">
        <f t="shared" si="111"/>
        <v>141</v>
      </c>
      <c r="B301" s="59" t="s">
        <v>79</v>
      </c>
      <c r="C301" s="62" t="e">
        <f t="shared" ca="1" si="112"/>
        <v>#VALUE!</v>
      </c>
      <c r="D301" s="62" t="e">
        <f ca="1">D$183*SUMIF('3-Alloc'!$8:$8,D$7,'3-Alloc'!140:140)</f>
        <v>#VALUE!</v>
      </c>
      <c r="E301" s="62" t="e">
        <f ca="1">E$183*SUMIF('3-Alloc'!$8:$8,E$7,'3-Alloc'!140:140)</f>
        <v>#VALUE!</v>
      </c>
      <c r="F301" s="62" t="e">
        <f ca="1">F$183*SUMIF('3-Alloc'!$8:$8,F$7,'3-Alloc'!140:140)</f>
        <v>#VALUE!</v>
      </c>
      <c r="G301" s="62" t="e">
        <f ca="1">G$183*SUMIF('3-Alloc'!$8:$8,G$7,'3-Alloc'!140:140)</f>
        <v>#VALUE!</v>
      </c>
      <c r="H301" s="62" t="e">
        <f ca="1">H$183*SUMIF('3-Alloc'!$8:$8,H$7,'3-Alloc'!140:140)</f>
        <v>#VALUE!</v>
      </c>
      <c r="I301" s="62" t="e">
        <f ca="1">I$183*SUMIF('3-Alloc'!$8:$8,I$7,'3-Alloc'!140:140)</f>
        <v>#VALUE!</v>
      </c>
      <c r="J301" s="62" t="e">
        <f ca="1">J$183*SUMIF('3-Alloc'!$8:$8,J$7,'3-Alloc'!140:140)</f>
        <v>#VALUE!</v>
      </c>
      <c r="K301" s="62" t="e">
        <f ca="1">K$183*SUMIF('3-Alloc'!$8:$8,K$7,'3-Alloc'!140:140)</f>
        <v>#VALUE!</v>
      </c>
      <c r="L301" s="62" t="e">
        <f ca="1">L$183*SUMIF('3-Alloc'!$8:$8,L$7,'3-Alloc'!140:140)</f>
        <v>#VALUE!</v>
      </c>
      <c r="M301" s="62" t="e">
        <f ca="1">M$183*SUMIF('3-Alloc'!$8:$8,M$7,'3-Alloc'!140:140)</f>
        <v>#VALUE!</v>
      </c>
      <c r="N301" s="62" t="e">
        <f ca="1">N$183*SUMIF('3-Alloc'!$8:$8,N$7,'3-Alloc'!140:140)</f>
        <v>#VALUE!</v>
      </c>
      <c r="O301" s="62" t="e">
        <f ca="1">O$183*SUMIF('3-Alloc'!$8:$8,O$7,'3-Alloc'!140:140)</f>
        <v>#VALUE!</v>
      </c>
      <c r="P301" s="62" t="e">
        <f ca="1">P$183*SUMIF('3-Alloc'!$8:$8,P$7,'3-Alloc'!140:140)</f>
        <v>#VALUE!</v>
      </c>
      <c r="Q301" s="62">
        <f>Q$183*SUMIF('3-Alloc'!$8:$8,Q$7,'3-Alloc'!140:140)</f>
        <v>0</v>
      </c>
      <c r="R301" s="62" t="e">
        <f ca="1">R$183*SUMIF('3-Alloc'!$8:$8,R$7,'3-Alloc'!140:140)</f>
        <v>#VALUE!</v>
      </c>
      <c r="S301" s="62" t="e">
        <f ca="1">S$183*SUMIF('3-Alloc'!$8:$8,S$7,'3-Alloc'!140:140)</f>
        <v>#VALUE!</v>
      </c>
      <c r="T301" s="62">
        <f>T$183*SUMIF('3-Alloc'!$8:$8,T$7,'3-Alloc'!140:140)</f>
        <v>0</v>
      </c>
      <c r="U301" s="62" t="e">
        <f ca="1">U$183*SUMIF('3-Alloc'!$8:$8,U$7,'3-Alloc'!140:140)</f>
        <v>#VALUE!</v>
      </c>
      <c r="V301" s="62" t="e">
        <f ca="1">V$183*SUMIF('3-Alloc'!$8:$8,V$7,'3-Alloc'!140:140)</f>
        <v>#VALUE!</v>
      </c>
      <c r="W301" s="62" t="e">
        <f ca="1">W$183*SUMIF('3-Alloc'!$8:$8,W$7,'3-Alloc'!140:140)</f>
        <v>#VALUE!</v>
      </c>
      <c r="X301" s="62" t="e">
        <f ca="1">X$183*SUMIF('3-Alloc'!$8:$8,X$7,'3-Alloc'!140:140)</f>
        <v>#VALUE!</v>
      </c>
      <c r="Y301" s="107"/>
      <c r="Z301" s="496" t="e">
        <f t="shared" ca="1" si="113"/>
        <v>#VALUE!</v>
      </c>
    </row>
    <row r="302" spans="1:28" ht="12.6" thickBot="1">
      <c r="A302" s="60">
        <f t="shared" si="111"/>
        <v>142</v>
      </c>
      <c r="B302" s="59" t="s">
        <v>125</v>
      </c>
      <c r="C302" s="62" t="e">
        <f t="shared" ca="1" si="112"/>
        <v>#VALUE!</v>
      </c>
      <c r="D302" s="62" t="e">
        <f ca="1">D$183*SUMIF('3-Alloc'!$8:$8,D$7,'3-Alloc'!141:141)</f>
        <v>#VALUE!</v>
      </c>
      <c r="E302" s="62" t="e">
        <f ca="1">E$183*SUMIF('3-Alloc'!$8:$8,E$7,'3-Alloc'!141:141)</f>
        <v>#VALUE!</v>
      </c>
      <c r="F302" s="62" t="e">
        <f ca="1">F$183*SUMIF('3-Alloc'!$8:$8,F$7,'3-Alloc'!141:141)</f>
        <v>#VALUE!</v>
      </c>
      <c r="G302" s="62" t="e">
        <f ca="1">G$183*SUMIF('3-Alloc'!$8:$8,G$7,'3-Alloc'!141:141)</f>
        <v>#VALUE!</v>
      </c>
      <c r="H302" s="62" t="e">
        <f ca="1">H$183*SUMIF('3-Alloc'!$8:$8,H$7,'3-Alloc'!141:141)</f>
        <v>#VALUE!</v>
      </c>
      <c r="I302" s="62" t="e">
        <f ca="1">I$183*SUMIF('3-Alloc'!$8:$8,I$7,'3-Alloc'!141:141)</f>
        <v>#VALUE!</v>
      </c>
      <c r="J302" s="62" t="e">
        <f ca="1">J$183*SUMIF('3-Alloc'!$8:$8,J$7,'3-Alloc'!141:141)</f>
        <v>#VALUE!</v>
      </c>
      <c r="K302" s="62" t="e">
        <f ca="1">K$183*SUMIF('3-Alloc'!$8:$8,K$7,'3-Alloc'!141:141)</f>
        <v>#VALUE!</v>
      </c>
      <c r="L302" s="62" t="e">
        <f ca="1">L$183*SUMIF('3-Alloc'!$8:$8,L$7,'3-Alloc'!141:141)</f>
        <v>#VALUE!</v>
      </c>
      <c r="M302" s="62" t="e">
        <f ca="1">M$183*SUMIF('3-Alloc'!$8:$8,M$7,'3-Alloc'!141:141)</f>
        <v>#VALUE!</v>
      </c>
      <c r="N302" s="62" t="e">
        <f ca="1">N$183*SUMIF('3-Alloc'!$8:$8,N$7,'3-Alloc'!141:141)</f>
        <v>#VALUE!</v>
      </c>
      <c r="O302" s="62" t="e">
        <f ca="1">O$183*SUMIF('3-Alloc'!$8:$8,O$7,'3-Alloc'!141:141)</f>
        <v>#VALUE!</v>
      </c>
      <c r="P302" s="62" t="e">
        <f ca="1">P$183*SUMIF('3-Alloc'!$8:$8,P$7,'3-Alloc'!141:141)</f>
        <v>#VALUE!</v>
      </c>
      <c r="Q302" s="62">
        <f>Q$183*SUMIF('3-Alloc'!$8:$8,Q$7,'3-Alloc'!141:141)</f>
        <v>0</v>
      </c>
      <c r="R302" s="62" t="e">
        <f ca="1">R$183*SUMIF('3-Alloc'!$8:$8,R$7,'3-Alloc'!141:141)</f>
        <v>#VALUE!</v>
      </c>
      <c r="S302" s="62" t="e">
        <f ca="1">S$183*SUMIF('3-Alloc'!$8:$8,S$7,'3-Alloc'!141:141)</f>
        <v>#VALUE!</v>
      </c>
      <c r="T302" s="62">
        <f>T$183*SUMIF('3-Alloc'!$8:$8,T$7,'3-Alloc'!141:141)</f>
        <v>0</v>
      </c>
      <c r="U302" s="62" t="e">
        <f ca="1">U$183*SUMIF('3-Alloc'!$8:$8,U$7,'3-Alloc'!141:141)</f>
        <v>#VALUE!</v>
      </c>
      <c r="V302" s="62" t="e">
        <f ca="1">V$183*SUMIF('3-Alloc'!$8:$8,V$7,'3-Alloc'!141:141)</f>
        <v>#VALUE!</v>
      </c>
      <c r="W302" s="62" t="e">
        <f ca="1">W$183*SUMIF('3-Alloc'!$8:$8,W$7,'3-Alloc'!141:141)</f>
        <v>#VALUE!</v>
      </c>
      <c r="X302" s="62" t="e">
        <f ca="1">X$183*SUMIF('3-Alloc'!$8:$8,X$7,'3-Alloc'!141:141)</f>
        <v>#VALUE!</v>
      </c>
      <c r="Y302" s="107"/>
      <c r="Z302" s="496" t="e">
        <f t="shared" ca="1" si="113"/>
        <v>#VALUE!</v>
      </c>
    </row>
    <row r="303" spans="1:28">
      <c r="A303" s="60">
        <f t="shared" si="111"/>
        <v>143</v>
      </c>
      <c r="B303" s="58" t="s">
        <v>763</v>
      </c>
      <c r="C303" s="64" t="e">
        <f ca="1">SUM(C291:C302)</f>
        <v>#VALUE!</v>
      </c>
      <c r="D303" s="64" t="e">
        <f t="shared" ref="D303:R303" ca="1" si="114">SUM(D291:D302)</f>
        <v>#VALUE!</v>
      </c>
      <c r="E303" s="64" t="e">
        <f t="shared" ca="1" si="114"/>
        <v>#VALUE!</v>
      </c>
      <c r="F303" s="64" t="e">
        <f t="shared" ca="1" si="114"/>
        <v>#VALUE!</v>
      </c>
      <c r="G303" s="64" t="e">
        <f ca="1">SUM(G291:G302)</f>
        <v>#VALUE!</v>
      </c>
      <c r="H303" s="64" t="e">
        <f t="shared" ca="1" si="114"/>
        <v>#VALUE!</v>
      </c>
      <c r="I303" s="64" t="e">
        <f ca="1">SUM(I291:I302)</f>
        <v>#VALUE!</v>
      </c>
      <c r="J303" s="64" t="e">
        <f t="shared" ca="1" si="114"/>
        <v>#VALUE!</v>
      </c>
      <c r="K303" s="64" t="e">
        <f ca="1">SUM(K291:K302)</f>
        <v>#VALUE!</v>
      </c>
      <c r="L303" s="64" t="e">
        <f ca="1">SUM(L291:L302)</f>
        <v>#VALUE!</v>
      </c>
      <c r="M303" s="64" t="e">
        <f ca="1">SUM(M291:M302)</f>
        <v>#VALUE!</v>
      </c>
      <c r="N303" s="64" t="e">
        <f t="shared" ca="1" si="114"/>
        <v>#VALUE!</v>
      </c>
      <c r="O303" s="64" t="e">
        <f t="shared" ca="1" si="114"/>
        <v>#VALUE!</v>
      </c>
      <c r="P303" s="64" t="e">
        <f t="shared" ca="1" si="114"/>
        <v>#VALUE!</v>
      </c>
      <c r="Q303" s="64">
        <f>SUM(Q291:Q302)</f>
        <v>0</v>
      </c>
      <c r="R303" s="64" t="e">
        <f t="shared" ca="1" si="114"/>
        <v>#VALUE!</v>
      </c>
      <c r="S303" s="64" t="e">
        <f t="shared" ref="S303:X303" ca="1" si="115">SUM(S291:S302)</f>
        <v>#VALUE!</v>
      </c>
      <c r="T303" s="64">
        <f t="shared" ref="T303" si="116">SUM(T291:T302)</f>
        <v>0</v>
      </c>
      <c r="U303" s="64" t="e">
        <f t="shared" ca="1" si="115"/>
        <v>#VALUE!</v>
      </c>
      <c r="V303" s="64" t="e">
        <f t="shared" ca="1" si="115"/>
        <v>#VALUE!</v>
      </c>
      <c r="W303" s="64" t="e">
        <f t="shared" ca="1" si="115"/>
        <v>#VALUE!</v>
      </c>
      <c r="X303" s="64" t="e">
        <f t="shared" ca="1" si="115"/>
        <v>#VALUE!</v>
      </c>
      <c r="Y303" s="107"/>
      <c r="Z303" s="496" t="e">
        <f t="shared" ca="1" si="113"/>
        <v>#VALUE!</v>
      </c>
      <c r="AA303" s="496" t="e">
        <f ca="1">+$C303-$C180</f>
        <v>#VALUE!</v>
      </c>
      <c r="AB303" s="464"/>
    </row>
    <row r="304" spans="1:28">
      <c r="A304" s="60">
        <f t="shared" si="111"/>
        <v>144</v>
      </c>
      <c r="B304" s="59" t="s">
        <v>28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1"/>
        <v>145</v>
      </c>
      <c r="B305" s="58" t="s">
        <v>135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1"/>
        <v>146</v>
      </c>
      <c r="B306" s="59" t="s">
        <v>115</v>
      </c>
      <c r="C306" s="62" t="e">
        <f t="shared" ref="C306:C317" ca="1" si="117">SUM(D306:Y306)</f>
        <v>#VALUE!</v>
      </c>
      <c r="D306" s="62" t="e">
        <f ca="1">D$183*SUMIF('3-Alloc'!$8:$8,D$7,'3-Alloc'!145:145)</f>
        <v>#VALUE!</v>
      </c>
      <c r="E306" s="62" t="e">
        <f ca="1">E$183*SUMIF('3-Alloc'!$8:$8,E$7,'3-Alloc'!145:145)</f>
        <v>#VALUE!</v>
      </c>
      <c r="F306" s="62" t="e">
        <f ca="1">F$183*SUMIF('3-Alloc'!$8:$8,F$7,'3-Alloc'!145:145)</f>
        <v>#VALUE!</v>
      </c>
      <c r="G306" s="62" t="e">
        <f ca="1">G$183*SUMIF('3-Alloc'!$8:$8,G$7,'3-Alloc'!145:145)</f>
        <v>#VALUE!</v>
      </c>
      <c r="H306" s="62" t="e">
        <f ca="1">H$183*SUMIF('3-Alloc'!$8:$8,H$7,'3-Alloc'!145:145)</f>
        <v>#VALUE!</v>
      </c>
      <c r="I306" s="62" t="e">
        <f ca="1">I$183*SUMIF('3-Alloc'!$8:$8,I$7,'3-Alloc'!145:145)</f>
        <v>#VALUE!</v>
      </c>
      <c r="J306" s="62" t="e">
        <f ca="1">J$183*SUMIF('3-Alloc'!$8:$8,J$7,'3-Alloc'!145:145)</f>
        <v>#VALUE!</v>
      </c>
      <c r="K306" s="62" t="e">
        <f ca="1">K$183*SUMIF('3-Alloc'!$8:$8,K$7,'3-Alloc'!145:145)</f>
        <v>#VALUE!</v>
      </c>
      <c r="L306" s="62" t="e">
        <f ca="1">L$183*SUMIF('3-Alloc'!$8:$8,L$7,'3-Alloc'!145:145)</f>
        <v>#VALUE!</v>
      </c>
      <c r="M306" s="62" t="e">
        <f ca="1">M$183*SUMIF('3-Alloc'!$8:$8,M$7,'3-Alloc'!145:145)</f>
        <v>#VALUE!</v>
      </c>
      <c r="N306" s="62" t="e">
        <f ca="1">N$183*SUMIF('3-Alloc'!$8:$8,N$7,'3-Alloc'!145:145)</f>
        <v>#VALUE!</v>
      </c>
      <c r="O306" s="62" t="e">
        <f ca="1">O$183*SUMIF('3-Alloc'!$8:$8,O$7,'3-Alloc'!145:145)</f>
        <v>#VALUE!</v>
      </c>
      <c r="P306" s="62" t="e">
        <f ca="1">P$183*SUMIF('3-Alloc'!$8:$8,P$7,'3-Alloc'!145:145)</f>
        <v>#VALUE!</v>
      </c>
      <c r="Q306" s="62">
        <f>Q$183*SUMIF('3-Alloc'!$8:$8,Q$7,'3-Alloc'!145:145)</f>
        <v>0</v>
      </c>
      <c r="R306" s="62" t="e">
        <f ca="1">R$183*SUMIF('3-Alloc'!$8:$8,R$7,'3-Alloc'!145:145)</f>
        <v>#VALUE!</v>
      </c>
      <c r="S306" s="62" t="e">
        <f ca="1">S$183*SUMIF('3-Alloc'!$8:$8,S$7,'3-Alloc'!145:145)</f>
        <v>#VALUE!</v>
      </c>
      <c r="T306" s="62">
        <f>T$183*SUMIF('3-Alloc'!$8:$8,T$7,'3-Alloc'!145:145)</f>
        <v>0</v>
      </c>
      <c r="U306" s="62" t="e">
        <f ca="1">U$183*SUMIF('3-Alloc'!$8:$8,U$7,'3-Alloc'!145:145)</f>
        <v>#VALUE!</v>
      </c>
      <c r="V306" s="62" t="e">
        <f ca="1">V$183*SUMIF('3-Alloc'!$8:$8,V$7,'3-Alloc'!145:145)</f>
        <v>#VALUE!</v>
      </c>
      <c r="W306" s="62" t="e">
        <f ca="1">W$183*SUMIF('3-Alloc'!$8:$8,W$7,'3-Alloc'!145:145)</f>
        <v>#VALUE!</v>
      </c>
      <c r="X306" s="62" t="e">
        <f ca="1">X$183*SUMIF('3-Alloc'!$8:$8,X$7,'3-Alloc'!145:145)</f>
        <v>#VALUE!</v>
      </c>
      <c r="Y306" s="107"/>
      <c r="Z306" s="496" t="e">
        <f t="shared" ref="Z306:Z318" ca="1" si="118">C306-SUM(D306:Y306)</f>
        <v>#VALUE!</v>
      </c>
    </row>
    <row r="307" spans="1:28">
      <c r="A307" s="60">
        <f t="shared" si="111"/>
        <v>147</v>
      </c>
      <c r="B307" s="59" t="s">
        <v>116</v>
      </c>
      <c r="C307" s="62" t="e">
        <f t="shared" ca="1" si="117"/>
        <v>#VALUE!</v>
      </c>
      <c r="D307" s="62" t="e">
        <f ca="1">D$183*SUMIF('3-Alloc'!$8:$8,D$7,'3-Alloc'!146:146)</f>
        <v>#VALUE!</v>
      </c>
      <c r="E307" s="62" t="e">
        <f ca="1">E$183*SUMIF('3-Alloc'!$8:$8,E$7,'3-Alloc'!146:146)</f>
        <v>#VALUE!</v>
      </c>
      <c r="F307" s="62" t="e">
        <f ca="1">F$183*SUMIF('3-Alloc'!$8:$8,F$7,'3-Alloc'!146:146)</f>
        <v>#VALUE!</v>
      </c>
      <c r="G307" s="62" t="e">
        <f ca="1">G$183*SUMIF('3-Alloc'!$8:$8,G$7,'3-Alloc'!146:146)</f>
        <v>#VALUE!</v>
      </c>
      <c r="H307" s="62" t="e">
        <f ca="1">H$183*SUMIF('3-Alloc'!$8:$8,H$7,'3-Alloc'!146:146)</f>
        <v>#VALUE!</v>
      </c>
      <c r="I307" s="62" t="e">
        <f ca="1">I$183*SUMIF('3-Alloc'!$8:$8,I$7,'3-Alloc'!146:146)</f>
        <v>#VALUE!</v>
      </c>
      <c r="J307" s="62" t="e">
        <f ca="1">J$183*SUMIF('3-Alloc'!$8:$8,J$7,'3-Alloc'!146:146)</f>
        <v>#VALUE!</v>
      </c>
      <c r="K307" s="62" t="e">
        <f ca="1">K$183*SUMIF('3-Alloc'!$8:$8,K$7,'3-Alloc'!146:146)</f>
        <v>#VALUE!</v>
      </c>
      <c r="L307" s="62" t="e">
        <f ca="1">L$183*SUMIF('3-Alloc'!$8:$8,L$7,'3-Alloc'!146:146)</f>
        <v>#VALUE!</v>
      </c>
      <c r="M307" s="62" t="e">
        <f ca="1">M$183*SUMIF('3-Alloc'!$8:$8,M$7,'3-Alloc'!146:146)</f>
        <v>#VALUE!</v>
      </c>
      <c r="N307" s="62" t="e">
        <f ca="1">N$183*SUMIF('3-Alloc'!$8:$8,N$7,'3-Alloc'!146:146)</f>
        <v>#VALUE!</v>
      </c>
      <c r="O307" s="62" t="e">
        <f ca="1">O$183*SUMIF('3-Alloc'!$8:$8,O$7,'3-Alloc'!146:146)</f>
        <v>#VALUE!</v>
      </c>
      <c r="P307" s="62" t="e">
        <f ca="1">P$183*SUMIF('3-Alloc'!$8:$8,P$7,'3-Alloc'!146:146)</f>
        <v>#VALUE!</v>
      </c>
      <c r="Q307" s="62">
        <f>Q$183*SUMIF('3-Alloc'!$8:$8,Q$7,'3-Alloc'!146:146)</f>
        <v>0</v>
      </c>
      <c r="R307" s="62" t="e">
        <f ca="1">R$183*SUMIF('3-Alloc'!$8:$8,R$7,'3-Alloc'!146:146)</f>
        <v>#VALUE!</v>
      </c>
      <c r="S307" s="62" t="e">
        <f ca="1">S$183*SUMIF('3-Alloc'!$8:$8,S$7,'3-Alloc'!146:146)</f>
        <v>#VALUE!</v>
      </c>
      <c r="T307" s="62">
        <f>T$183*SUMIF('3-Alloc'!$8:$8,T$7,'3-Alloc'!146:146)</f>
        <v>0</v>
      </c>
      <c r="U307" s="62" t="e">
        <f ca="1">U$183*SUMIF('3-Alloc'!$8:$8,U$7,'3-Alloc'!146:146)</f>
        <v>#VALUE!</v>
      </c>
      <c r="V307" s="62" t="e">
        <f ca="1">V$183*SUMIF('3-Alloc'!$8:$8,V$7,'3-Alloc'!146:146)</f>
        <v>#VALUE!</v>
      </c>
      <c r="W307" s="62" t="e">
        <f ca="1">W$183*SUMIF('3-Alloc'!$8:$8,W$7,'3-Alloc'!146:146)</f>
        <v>#VALUE!</v>
      </c>
      <c r="X307" s="62" t="e">
        <f ca="1">X$183*SUMIF('3-Alloc'!$8:$8,X$7,'3-Alloc'!146:146)</f>
        <v>#VALUE!</v>
      </c>
      <c r="Y307" s="107"/>
      <c r="Z307" s="496" t="e">
        <f t="shared" ca="1" si="118"/>
        <v>#VALUE!</v>
      </c>
    </row>
    <row r="308" spans="1:28">
      <c r="A308" s="60">
        <f t="shared" si="111"/>
        <v>148</v>
      </c>
      <c r="B308" s="59" t="s">
        <v>117</v>
      </c>
      <c r="C308" s="62" t="e">
        <f t="shared" ca="1" si="117"/>
        <v>#VALUE!</v>
      </c>
      <c r="D308" s="62" t="e">
        <f ca="1">D$183*SUMIF('3-Alloc'!$8:$8,D$7,'3-Alloc'!147:147)</f>
        <v>#VALUE!</v>
      </c>
      <c r="E308" s="62" t="e">
        <f ca="1">E$183*SUMIF('3-Alloc'!$8:$8,E$7,'3-Alloc'!147:147)</f>
        <v>#VALUE!</v>
      </c>
      <c r="F308" s="62" t="e">
        <f ca="1">F$183*SUMIF('3-Alloc'!$8:$8,F$7,'3-Alloc'!147:147)</f>
        <v>#VALUE!</v>
      </c>
      <c r="G308" s="62" t="e">
        <f ca="1">G$183*SUMIF('3-Alloc'!$8:$8,G$7,'3-Alloc'!147:147)</f>
        <v>#VALUE!</v>
      </c>
      <c r="H308" s="62" t="e">
        <f ca="1">H$183*SUMIF('3-Alloc'!$8:$8,H$7,'3-Alloc'!147:147)</f>
        <v>#VALUE!</v>
      </c>
      <c r="I308" s="62" t="e">
        <f ca="1">I$183*SUMIF('3-Alloc'!$8:$8,I$7,'3-Alloc'!147:147)</f>
        <v>#VALUE!</v>
      </c>
      <c r="J308" s="62" t="e">
        <f ca="1">J$183*SUMIF('3-Alloc'!$8:$8,J$7,'3-Alloc'!147:147)</f>
        <v>#VALUE!</v>
      </c>
      <c r="K308" s="62" t="e">
        <f ca="1">K$183*SUMIF('3-Alloc'!$8:$8,K$7,'3-Alloc'!147:147)</f>
        <v>#VALUE!</v>
      </c>
      <c r="L308" s="62" t="e">
        <f ca="1">L$183*SUMIF('3-Alloc'!$8:$8,L$7,'3-Alloc'!147:147)</f>
        <v>#VALUE!</v>
      </c>
      <c r="M308" s="62" t="e">
        <f ca="1">M$183*SUMIF('3-Alloc'!$8:$8,M$7,'3-Alloc'!147:147)</f>
        <v>#VALUE!</v>
      </c>
      <c r="N308" s="62" t="e">
        <f ca="1">N$183*SUMIF('3-Alloc'!$8:$8,N$7,'3-Alloc'!147:147)</f>
        <v>#VALUE!</v>
      </c>
      <c r="O308" s="62" t="e">
        <f ca="1">O$183*SUMIF('3-Alloc'!$8:$8,O$7,'3-Alloc'!147:147)</f>
        <v>#VALUE!</v>
      </c>
      <c r="P308" s="62" t="e">
        <f ca="1">P$183*SUMIF('3-Alloc'!$8:$8,P$7,'3-Alloc'!147:147)</f>
        <v>#VALUE!</v>
      </c>
      <c r="Q308" s="62">
        <f>Q$183*SUMIF('3-Alloc'!$8:$8,Q$7,'3-Alloc'!147:147)</f>
        <v>0</v>
      </c>
      <c r="R308" s="62" t="e">
        <f ca="1">R$183*SUMIF('3-Alloc'!$8:$8,R$7,'3-Alloc'!147:147)</f>
        <v>#VALUE!</v>
      </c>
      <c r="S308" s="62" t="e">
        <f ca="1">S$183*SUMIF('3-Alloc'!$8:$8,S$7,'3-Alloc'!147:147)</f>
        <v>#VALUE!</v>
      </c>
      <c r="T308" s="62">
        <f>T$183*SUMIF('3-Alloc'!$8:$8,T$7,'3-Alloc'!147:147)</f>
        <v>0</v>
      </c>
      <c r="U308" s="62" t="e">
        <f ca="1">U$183*SUMIF('3-Alloc'!$8:$8,U$7,'3-Alloc'!147:147)</f>
        <v>#VALUE!</v>
      </c>
      <c r="V308" s="62" t="e">
        <f ca="1">V$183*SUMIF('3-Alloc'!$8:$8,V$7,'3-Alloc'!147:147)</f>
        <v>#VALUE!</v>
      </c>
      <c r="W308" s="62" t="e">
        <f ca="1">W$183*SUMIF('3-Alloc'!$8:$8,W$7,'3-Alloc'!147:147)</f>
        <v>#VALUE!</v>
      </c>
      <c r="X308" s="62" t="e">
        <f ca="1">X$183*SUMIF('3-Alloc'!$8:$8,X$7,'3-Alloc'!147:147)</f>
        <v>#VALUE!</v>
      </c>
      <c r="Y308" s="107"/>
      <c r="Z308" s="496" t="e">
        <f t="shared" ca="1" si="118"/>
        <v>#VALUE!</v>
      </c>
    </row>
    <row r="309" spans="1:28">
      <c r="A309" s="60">
        <f t="shared" si="111"/>
        <v>149</v>
      </c>
      <c r="B309" s="59" t="s">
        <v>118</v>
      </c>
      <c r="C309" s="62" t="e">
        <f t="shared" ca="1" si="117"/>
        <v>#VALUE!</v>
      </c>
      <c r="D309" s="62" t="e">
        <f ca="1">D$183*SUMIF('3-Alloc'!$8:$8,D$7,'3-Alloc'!148:148)</f>
        <v>#VALUE!</v>
      </c>
      <c r="E309" s="62" t="e">
        <f ca="1">E$183*SUMIF('3-Alloc'!$8:$8,E$7,'3-Alloc'!148:148)</f>
        <v>#VALUE!</v>
      </c>
      <c r="F309" s="62" t="e">
        <f ca="1">F$183*SUMIF('3-Alloc'!$8:$8,F$7,'3-Alloc'!148:148)</f>
        <v>#VALUE!</v>
      </c>
      <c r="G309" s="62" t="e">
        <f ca="1">G$183*SUMIF('3-Alloc'!$8:$8,G$7,'3-Alloc'!148:148)</f>
        <v>#VALUE!</v>
      </c>
      <c r="H309" s="62" t="e">
        <f ca="1">H$183*SUMIF('3-Alloc'!$8:$8,H$7,'3-Alloc'!148:148)</f>
        <v>#VALUE!</v>
      </c>
      <c r="I309" s="62" t="e">
        <f ca="1">I$183*SUMIF('3-Alloc'!$8:$8,I$7,'3-Alloc'!148:148)</f>
        <v>#VALUE!</v>
      </c>
      <c r="J309" s="62" t="e">
        <f ca="1">J$183*SUMIF('3-Alloc'!$8:$8,J$7,'3-Alloc'!148:148)</f>
        <v>#VALUE!</v>
      </c>
      <c r="K309" s="62" t="e">
        <f ca="1">K$183*SUMIF('3-Alloc'!$8:$8,K$7,'3-Alloc'!148:148)</f>
        <v>#VALUE!</v>
      </c>
      <c r="L309" s="62" t="e">
        <f ca="1">L$183*SUMIF('3-Alloc'!$8:$8,L$7,'3-Alloc'!148:148)</f>
        <v>#VALUE!</v>
      </c>
      <c r="M309" s="62" t="e">
        <f ca="1">M$183*SUMIF('3-Alloc'!$8:$8,M$7,'3-Alloc'!148:148)</f>
        <v>#VALUE!</v>
      </c>
      <c r="N309" s="62" t="e">
        <f ca="1">N$183*SUMIF('3-Alloc'!$8:$8,N$7,'3-Alloc'!148:148)</f>
        <v>#VALUE!</v>
      </c>
      <c r="O309" s="62" t="e">
        <f ca="1">O$183*SUMIF('3-Alloc'!$8:$8,O$7,'3-Alloc'!148:148)</f>
        <v>#VALUE!</v>
      </c>
      <c r="P309" s="62" t="e">
        <f ca="1">P$183*SUMIF('3-Alloc'!$8:$8,P$7,'3-Alloc'!148:148)</f>
        <v>#VALUE!</v>
      </c>
      <c r="Q309" s="62">
        <f>Q$183*SUMIF('3-Alloc'!$8:$8,Q$7,'3-Alloc'!148:148)</f>
        <v>0</v>
      </c>
      <c r="R309" s="62" t="e">
        <f ca="1">R$183*SUMIF('3-Alloc'!$8:$8,R$7,'3-Alloc'!148:148)</f>
        <v>#VALUE!</v>
      </c>
      <c r="S309" s="62" t="e">
        <f ca="1">S$183*SUMIF('3-Alloc'!$8:$8,S$7,'3-Alloc'!148:148)</f>
        <v>#VALUE!</v>
      </c>
      <c r="T309" s="62">
        <f>T$183*SUMIF('3-Alloc'!$8:$8,T$7,'3-Alloc'!148:148)</f>
        <v>0</v>
      </c>
      <c r="U309" s="62" t="e">
        <f ca="1">U$183*SUMIF('3-Alloc'!$8:$8,U$7,'3-Alloc'!148:148)</f>
        <v>#VALUE!</v>
      </c>
      <c r="V309" s="62" t="e">
        <f ca="1">V$183*SUMIF('3-Alloc'!$8:$8,V$7,'3-Alloc'!148:148)</f>
        <v>#VALUE!</v>
      </c>
      <c r="W309" s="62" t="e">
        <f ca="1">W$183*SUMIF('3-Alloc'!$8:$8,W$7,'3-Alloc'!148:148)</f>
        <v>#VALUE!</v>
      </c>
      <c r="X309" s="62" t="e">
        <f ca="1">X$183*SUMIF('3-Alloc'!$8:$8,X$7,'3-Alloc'!148:148)</f>
        <v>#VALUE!</v>
      </c>
      <c r="Y309" s="107"/>
      <c r="Z309" s="496" t="e">
        <f t="shared" ca="1" si="118"/>
        <v>#VALUE!</v>
      </c>
    </row>
    <row r="310" spans="1:28">
      <c r="A310" s="60">
        <f t="shared" si="111"/>
        <v>150</v>
      </c>
      <c r="B310" s="59" t="s">
        <v>119</v>
      </c>
      <c r="C310" s="62" t="e">
        <f t="shared" ca="1" si="117"/>
        <v>#VALUE!</v>
      </c>
      <c r="D310" s="62" t="e">
        <f ca="1">D$183*SUMIF('3-Alloc'!$8:$8,D$7,'3-Alloc'!149:149)</f>
        <v>#VALUE!</v>
      </c>
      <c r="E310" s="62" t="e">
        <f ca="1">E$183*SUMIF('3-Alloc'!$8:$8,E$7,'3-Alloc'!149:149)</f>
        <v>#VALUE!</v>
      </c>
      <c r="F310" s="62" t="e">
        <f ca="1">F$183*SUMIF('3-Alloc'!$8:$8,F$7,'3-Alloc'!149:149)</f>
        <v>#VALUE!</v>
      </c>
      <c r="G310" s="62" t="e">
        <f ca="1">G$183*SUMIF('3-Alloc'!$8:$8,G$7,'3-Alloc'!149:149)</f>
        <v>#VALUE!</v>
      </c>
      <c r="H310" s="62" t="e">
        <f ca="1">H$183*SUMIF('3-Alloc'!$8:$8,H$7,'3-Alloc'!149:149)</f>
        <v>#VALUE!</v>
      </c>
      <c r="I310" s="62" t="e">
        <f ca="1">I$183*SUMIF('3-Alloc'!$8:$8,I$7,'3-Alloc'!149:149)</f>
        <v>#VALUE!</v>
      </c>
      <c r="J310" s="62" t="e">
        <f ca="1">J$183*SUMIF('3-Alloc'!$8:$8,J$7,'3-Alloc'!149:149)</f>
        <v>#VALUE!</v>
      </c>
      <c r="K310" s="62" t="e">
        <f ca="1">K$183*SUMIF('3-Alloc'!$8:$8,K$7,'3-Alloc'!149:149)</f>
        <v>#VALUE!</v>
      </c>
      <c r="L310" s="62" t="e">
        <f ca="1">L$183*SUMIF('3-Alloc'!$8:$8,L$7,'3-Alloc'!149:149)</f>
        <v>#VALUE!</v>
      </c>
      <c r="M310" s="62" t="e">
        <f ca="1">M$183*SUMIF('3-Alloc'!$8:$8,M$7,'3-Alloc'!149:149)</f>
        <v>#VALUE!</v>
      </c>
      <c r="N310" s="62" t="e">
        <f ca="1">N$183*SUMIF('3-Alloc'!$8:$8,N$7,'3-Alloc'!149:149)</f>
        <v>#VALUE!</v>
      </c>
      <c r="O310" s="62" t="e">
        <f ca="1">O$183*SUMIF('3-Alloc'!$8:$8,O$7,'3-Alloc'!149:149)</f>
        <v>#VALUE!</v>
      </c>
      <c r="P310" s="62" t="e">
        <f ca="1">P$183*SUMIF('3-Alloc'!$8:$8,P$7,'3-Alloc'!149:149)</f>
        <v>#VALUE!</v>
      </c>
      <c r="Q310" s="62">
        <f>Q$183*SUMIF('3-Alloc'!$8:$8,Q$7,'3-Alloc'!149:149)</f>
        <v>0</v>
      </c>
      <c r="R310" s="62" t="e">
        <f ca="1">R$183*SUMIF('3-Alloc'!$8:$8,R$7,'3-Alloc'!149:149)</f>
        <v>#VALUE!</v>
      </c>
      <c r="S310" s="62" t="e">
        <f ca="1">S$183*SUMIF('3-Alloc'!$8:$8,S$7,'3-Alloc'!149:149)</f>
        <v>#VALUE!</v>
      </c>
      <c r="T310" s="62">
        <f>T$183*SUMIF('3-Alloc'!$8:$8,T$7,'3-Alloc'!149:149)</f>
        <v>0</v>
      </c>
      <c r="U310" s="62" t="e">
        <f ca="1">U$183*SUMIF('3-Alloc'!$8:$8,U$7,'3-Alloc'!149:149)</f>
        <v>#VALUE!</v>
      </c>
      <c r="V310" s="62" t="e">
        <f ca="1">V$183*SUMIF('3-Alloc'!$8:$8,V$7,'3-Alloc'!149:149)</f>
        <v>#VALUE!</v>
      </c>
      <c r="W310" s="62" t="e">
        <f ca="1">W$183*SUMIF('3-Alloc'!$8:$8,W$7,'3-Alloc'!149:149)</f>
        <v>#VALUE!</v>
      </c>
      <c r="X310" s="62" t="e">
        <f ca="1">X$183*SUMIF('3-Alloc'!$8:$8,X$7,'3-Alloc'!149:149)</f>
        <v>#VALUE!</v>
      </c>
      <c r="Y310" s="107"/>
      <c r="Z310" s="496" t="e">
        <f t="shared" ca="1" si="118"/>
        <v>#VALUE!</v>
      </c>
    </row>
    <row r="311" spans="1:28">
      <c r="A311" s="60">
        <f t="shared" si="111"/>
        <v>151</v>
      </c>
      <c r="B311" s="59" t="s">
        <v>120</v>
      </c>
      <c r="C311" s="62" t="e">
        <f t="shared" ca="1" si="117"/>
        <v>#VALUE!</v>
      </c>
      <c r="D311" s="62" t="e">
        <f ca="1">D$183*SUMIF('3-Alloc'!$8:$8,D$7,'3-Alloc'!150:150)</f>
        <v>#VALUE!</v>
      </c>
      <c r="E311" s="62" t="e">
        <f ca="1">E$183*SUMIF('3-Alloc'!$8:$8,E$7,'3-Alloc'!150:150)</f>
        <v>#VALUE!</v>
      </c>
      <c r="F311" s="62" t="e">
        <f ca="1">F$183*SUMIF('3-Alloc'!$8:$8,F$7,'3-Alloc'!150:150)</f>
        <v>#VALUE!</v>
      </c>
      <c r="G311" s="62" t="e">
        <f ca="1">G$183*SUMIF('3-Alloc'!$8:$8,G$7,'3-Alloc'!150:150)</f>
        <v>#VALUE!</v>
      </c>
      <c r="H311" s="62" t="e">
        <f ca="1">H$183*SUMIF('3-Alloc'!$8:$8,H$7,'3-Alloc'!150:150)</f>
        <v>#VALUE!</v>
      </c>
      <c r="I311" s="62" t="e">
        <f ca="1">I$183*SUMIF('3-Alloc'!$8:$8,I$7,'3-Alloc'!150:150)</f>
        <v>#VALUE!</v>
      </c>
      <c r="J311" s="62" t="e">
        <f ca="1">J$183*SUMIF('3-Alloc'!$8:$8,J$7,'3-Alloc'!150:150)</f>
        <v>#VALUE!</v>
      </c>
      <c r="K311" s="62" t="e">
        <f ca="1">K$183*SUMIF('3-Alloc'!$8:$8,K$7,'3-Alloc'!150:150)</f>
        <v>#VALUE!</v>
      </c>
      <c r="L311" s="62" t="e">
        <f ca="1">L$183*SUMIF('3-Alloc'!$8:$8,L$7,'3-Alloc'!150:150)</f>
        <v>#VALUE!</v>
      </c>
      <c r="M311" s="62" t="e">
        <f ca="1">M$183*SUMIF('3-Alloc'!$8:$8,M$7,'3-Alloc'!150:150)</f>
        <v>#VALUE!</v>
      </c>
      <c r="N311" s="62" t="e">
        <f ca="1">N$183*SUMIF('3-Alloc'!$8:$8,N$7,'3-Alloc'!150:150)</f>
        <v>#VALUE!</v>
      </c>
      <c r="O311" s="62" t="e">
        <f ca="1">O$183*SUMIF('3-Alloc'!$8:$8,O$7,'3-Alloc'!150:150)</f>
        <v>#VALUE!</v>
      </c>
      <c r="P311" s="62" t="e">
        <f ca="1">P$183*SUMIF('3-Alloc'!$8:$8,P$7,'3-Alloc'!150:150)</f>
        <v>#VALUE!</v>
      </c>
      <c r="Q311" s="62">
        <f>Q$183*SUMIF('3-Alloc'!$8:$8,Q$7,'3-Alloc'!150:150)</f>
        <v>0</v>
      </c>
      <c r="R311" s="62" t="e">
        <f ca="1">R$183*SUMIF('3-Alloc'!$8:$8,R$7,'3-Alloc'!150:150)</f>
        <v>#VALUE!</v>
      </c>
      <c r="S311" s="62" t="e">
        <f ca="1">S$183*SUMIF('3-Alloc'!$8:$8,S$7,'3-Alloc'!150:150)</f>
        <v>#VALUE!</v>
      </c>
      <c r="T311" s="62">
        <f>T$183*SUMIF('3-Alloc'!$8:$8,T$7,'3-Alloc'!150:150)</f>
        <v>0</v>
      </c>
      <c r="U311" s="62" t="e">
        <f ca="1">U$183*SUMIF('3-Alloc'!$8:$8,U$7,'3-Alloc'!150:150)</f>
        <v>#VALUE!</v>
      </c>
      <c r="V311" s="62" t="e">
        <f ca="1">V$183*SUMIF('3-Alloc'!$8:$8,V$7,'3-Alloc'!150:150)</f>
        <v>#VALUE!</v>
      </c>
      <c r="W311" s="62" t="e">
        <f ca="1">W$183*SUMIF('3-Alloc'!$8:$8,W$7,'3-Alloc'!150:150)</f>
        <v>#VALUE!</v>
      </c>
      <c r="X311" s="62" t="e">
        <f ca="1">X$183*SUMIF('3-Alloc'!$8:$8,X$7,'3-Alloc'!150:150)</f>
        <v>#VALUE!</v>
      </c>
      <c r="Y311" s="107"/>
      <c r="Z311" s="496" t="e">
        <f t="shared" ca="1" si="118"/>
        <v>#VALUE!</v>
      </c>
    </row>
    <row r="312" spans="1:28">
      <c r="A312" s="60">
        <f t="shared" si="111"/>
        <v>152</v>
      </c>
      <c r="B312" s="59" t="s">
        <v>121</v>
      </c>
      <c r="C312" s="62" t="e">
        <f t="shared" ca="1" si="117"/>
        <v>#VALUE!</v>
      </c>
      <c r="D312" s="62" t="e">
        <f ca="1">D$183*SUMIF('3-Alloc'!$8:$8,D$7,'3-Alloc'!151:151)</f>
        <v>#VALUE!</v>
      </c>
      <c r="E312" s="62" t="e">
        <f ca="1">E$183*SUMIF('3-Alloc'!$8:$8,E$7,'3-Alloc'!151:151)</f>
        <v>#VALUE!</v>
      </c>
      <c r="F312" s="62" t="e">
        <f ca="1">F$183*SUMIF('3-Alloc'!$8:$8,F$7,'3-Alloc'!151:151)</f>
        <v>#VALUE!</v>
      </c>
      <c r="G312" s="62" t="e">
        <f ca="1">G$183*SUMIF('3-Alloc'!$8:$8,G$7,'3-Alloc'!151:151)</f>
        <v>#VALUE!</v>
      </c>
      <c r="H312" s="62" t="e">
        <f ca="1">H$183*SUMIF('3-Alloc'!$8:$8,H$7,'3-Alloc'!151:151)</f>
        <v>#VALUE!</v>
      </c>
      <c r="I312" s="62" t="e">
        <f ca="1">I$183*SUMIF('3-Alloc'!$8:$8,I$7,'3-Alloc'!151:151)</f>
        <v>#VALUE!</v>
      </c>
      <c r="J312" s="62" t="e">
        <f ca="1">J$183*SUMIF('3-Alloc'!$8:$8,J$7,'3-Alloc'!151:151)</f>
        <v>#VALUE!</v>
      </c>
      <c r="K312" s="62" t="e">
        <f ca="1">K$183*SUMIF('3-Alloc'!$8:$8,K$7,'3-Alloc'!151:151)</f>
        <v>#VALUE!</v>
      </c>
      <c r="L312" s="62" t="e">
        <f ca="1">L$183*SUMIF('3-Alloc'!$8:$8,L$7,'3-Alloc'!151:151)</f>
        <v>#VALUE!</v>
      </c>
      <c r="M312" s="62" t="e">
        <f ca="1">M$183*SUMIF('3-Alloc'!$8:$8,M$7,'3-Alloc'!151:151)</f>
        <v>#VALUE!</v>
      </c>
      <c r="N312" s="62" t="e">
        <f ca="1">N$183*SUMIF('3-Alloc'!$8:$8,N$7,'3-Alloc'!151:151)</f>
        <v>#VALUE!</v>
      </c>
      <c r="O312" s="62" t="e">
        <f ca="1">O$183*SUMIF('3-Alloc'!$8:$8,O$7,'3-Alloc'!151:151)</f>
        <v>#VALUE!</v>
      </c>
      <c r="P312" s="62" t="e">
        <f ca="1">P$183*SUMIF('3-Alloc'!$8:$8,P$7,'3-Alloc'!151:151)</f>
        <v>#VALUE!</v>
      </c>
      <c r="Q312" s="62">
        <f>Q$183*SUMIF('3-Alloc'!$8:$8,Q$7,'3-Alloc'!151:151)</f>
        <v>0</v>
      </c>
      <c r="R312" s="62" t="e">
        <f ca="1">R$183*SUMIF('3-Alloc'!$8:$8,R$7,'3-Alloc'!151:151)</f>
        <v>#VALUE!</v>
      </c>
      <c r="S312" s="62" t="e">
        <f ca="1">S$183*SUMIF('3-Alloc'!$8:$8,S$7,'3-Alloc'!151:151)</f>
        <v>#VALUE!</v>
      </c>
      <c r="T312" s="62">
        <f>T$183*SUMIF('3-Alloc'!$8:$8,T$7,'3-Alloc'!151:151)</f>
        <v>0</v>
      </c>
      <c r="U312" s="62" t="e">
        <f ca="1">U$183*SUMIF('3-Alloc'!$8:$8,U$7,'3-Alloc'!151:151)</f>
        <v>#VALUE!</v>
      </c>
      <c r="V312" s="62" t="e">
        <f ca="1">V$183*SUMIF('3-Alloc'!$8:$8,V$7,'3-Alloc'!151:151)</f>
        <v>#VALUE!</v>
      </c>
      <c r="W312" s="62" t="e">
        <f ca="1">W$183*SUMIF('3-Alloc'!$8:$8,W$7,'3-Alloc'!151:151)</f>
        <v>#VALUE!</v>
      </c>
      <c r="X312" s="62" t="e">
        <f ca="1">X$183*SUMIF('3-Alloc'!$8:$8,X$7,'3-Alloc'!151:151)</f>
        <v>#VALUE!</v>
      </c>
      <c r="Y312" s="107"/>
      <c r="Z312" s="496" t="e">
        <f t="shared" ca="1" si="118"/>
        <v>#VALUE!</v>
      </c>
    </row>
    <row r="313" spans="1:28">
      <c r="A313" s="60">
        <f t="shared" si="111"/>
        <v>153</v>
      </c>
      <c r="B313" s="59" t="s">
        <v>122</v>
      </c>
      <c r="C313" s="62" t="e">
        <f t="shared" ca="1" si="117"/>
        <v>#VALUE!</v>
      </c>
      <c r="D313" s="62" t="e">
        <f ca="1">D$183*SUMIF('3-Alloc'!$8:$8,D$7,'3-Alloc'!152:152)</f>
        <v>#VALUE!</v>
      </c>
      <c r="E313" s="62" t="e">
        <f ca="1">E$183*SUMIF('3-Alloc'!$8:$8,E$7,'3-Alloc'!152:152)</f>
        <v>#VALUE!</v>
      </c>
      <c r="F313" s="62" t="e">
        <f ca="1">F$183*SUMIF('3-Alloc'!$8:$8,F$7,'3-Alloc'!152:152)</f>
        <v>#VALUE!</v>
      </c>
      <c r="G313" s="62" t="e">
        <f ca="1">G$183*SUMIF('3-Alloc'!$8:$8,G$7,'3-Alloc'!152:152)</f>
        <v>#VALUE!</v>
      </c>
      <c r="H313" s="62" t="e">
        <f ca="1">H$183*SUMIF('3-Alloc'!$8:$8,H$7,'3-Alloc'!152:152)</f>
        <v>#VALUE!</v>
      </c>
      <c r="I313" s="62" t="e">
        <f ca="1">I$183*SUMIF('3-Alloc'!$8:$8,I$7,'3-Alloc'!152:152)</f>
        <v>#VALUE!</v>
      </c>
      <c r="J313" s="62" t="e">
        <f ca="1">J$183*SUMIF('3-Alloc'!$8:$8,J$7,'3-Alloc'!152:152)</f>
        <v>#VALUE!</v>
      </c>
      <c r="K313" s="62" t="e">
        <f ca="1">K$183*SUMIF('3-Alloc'!$8:$8,K$7,'3-Alloc'!152:152)</f>
        <v>#VALUE!</v>
      </c>
      <c r="L313" s="62" t="e">
        <f ca="1">L$183*SUMIF('3-Alloc'!$8:$8,L$7,'3-Alloc'!152:152)</f>
        <v>#VALUE!</v>
      </c>
      <c r="M313" s="62" t="e">
        <f ca="1">M$183*SUMIF('3-Alloc'!$8:$8,M$7,'3-Alloc'!152:152)</f>
        <v>#VALUE!</v>
      </c>
      <c r="N313" s="62" t="e">
        <f ca="1">N$183*SUMIF('3-Alloc'!$8:$8,N$7,'3-Alloc'!152:152)</f>
        <v>#VALUE!</v>
      </c>
      <c r="O313" s="62" t="e">
        <f ca="1">O$183*SUMIF('3-Alloc'!$8:$8,O$7,'3-Alloc'!152:152)</f>
        <v>#VALUE!</v>
      </c>
      <c r="P313" s="62" t="e">
        <f ca="1">P$183*SUMIF('3-Alloc'!$8:$8,P$7,'3-Alloc'!152:152)</f>
        <v>#VALUE!</v>
      </c>
      <c r="Q313" s="62">
        <f>Q$183*SUMIF('3-Alloc'!$8:$8,Q$7,'3-Alloc'!152:152)</f>
        <v>0</v>
      </c>
      <c r="R313" s="62" t="e">
        <f ca="1">R$183*SUMIF('3-Alloc'!$8:$8,R$7,'3-Alloc'!152:152)</f>
        <v>#VALUE!</v>
      </c>
      <c r="S313" s="62" t="e">
        <f ca="1">S$183*SUMIF('3-Alloc'!$8:$8,S$7,'3-Alloc'!152:152)</f>
        <v>#VALUE!</v>
      </c>
      <c r="T313" s="62">
        <f>T$183*SUMIF('3-Alloc'!$8:$8,T$7,'3-Alloc'!152:152)</f>
        <v>0</v>
      </c>
      <c r="U313" s="62" t="e">
        <f ca="1">U$183*SUMIF('3-Alloc'!$8:$8,U$7,'3-Alloc'!152:152)</f>
        <v>#VALUE!</v>
      </c>
      <c r="V313" s="62" t="e">
        <f ca="1">V$183*SUMIF('3-Alloc'!$8:$8,V$7,'3-Alloc'!152:152)</f>
        <v>#VALUE!</v>
      </c>
      <c r="W313" s="62" t="e">
        <f ca="1">W$183*SUMIF('3-Alloc'!$8:$8,W$7,'3-Alloc'!152:152)</f>
        <v>#VALUE!</v>
      </c>
      <c r="X313" s="62" t="e">
        <f ca="1">X$183*SUMIF('3-Alloc'!$8:$8,X$7,'3-Alloc'!152:152)</f>
        <v>#VALUE!</v>
      </c>
      <c r="Y313" s="107"/>
      <c r="Z313" s="496" t="e">
        <f t="shared" ca="1" si="118"/>
        <v>#VALUE!</v>
      </c>
    </row>
    <row r="314" spans="1:28">
      <c r="A314" s="60">
        <f t="shared" si="111"/>
        <v>154</v>
      </c>
      <c r="B314" s="59" t="s">
        <v>123</v>
      </c>
      <c r="C314" s="62" t="e">
        <f t="shared" ca="1" si="117"/>
        <v>#VALUE!</v>
      </c>
      <c r="D314" s="62" t="e">
        <f ca="1">D$183*SUMIF('3-Alloc'!$8:$8,D$7,'3-Alloc'!153:153)</f>
        <v>#VALUE!</v>
      </c>
      <c r="E314" s="62" t="e">
        <f ca="1">E$183*SUMIF('3-Alloc'!$8:$8,E$7,'3-Alloc'!153:153)</f>
        <v>#VALUE!</v>
      </c>
      <c r="F314" s="62" t="e">
        <f ca="1">F$183*SUMIF('3-Alloc'!$8:$8,F$7,'3-Alloc'!153:153)</f>
        <v>#VALUE!</v>
      </c>
      <c r="G314" s="62" t="e">
        <f ca="1">G$183*SUMIF('3-Alloc'!$8:$8,G$7,'3-Alloc'!153:153)</f>
        <v>#VALUE!</v>
      </c>
      <c r="H314" s="62" t="e">
        <f ca="1">H$183*SUMIF('3-Alloc'!$8:$8,H$7,'3-Alloc'!153:153)</f>
        <v>#VALUE!</v>
      </c>
      <c r="I314" s="62" t="e">
        <f ca="1">I$183*SUMIF('3-Alloc'!$8:$8,I$7,'3-Alloc'!153:153)</f>
        <v>#VALUE!</v>
      </c>
      <c r="J314" s="62" t="e">
        <f ca="1">J$183*SUMIF('3-Alloc'!$8:$8,J$7,'3-Alloc'!153:153)</f>
        <v>#VALUE!</v>
      </c>
      <c r="K314" s="62" t="e">
        <f ca="1">K$183*SUMIF('3-Alloc'!$8:$8,K$7,'3-Alloc'!153:153)</f>
        <v>#VALUE!</v>
      </c>
      <c r="L314" s="62" t="e">
        <f ca="1">L$183*SUMIF('3-Alloc'!$8:$8,L$7,'3-Alloc'!153:153)</f>
        <v>#VALUE!</v>
      </c>
      <c r="M314" s="62" t="e">
        <f ca="1">M$183*SUMIF('3-Alloc'!$8:$8,M$7,'3-Alloc'!153:153)</f>
        <v>#VALUE!</v>
      </c>
      <c r="N314" s="62" t="e">
        <f ca="1">N$183*SUMIF('3-Alloc'!$8:$8,N$7,'3-Alloc'!153:153)</f>
        <v>#VALUE!</v>
      </c>
      <c r="O314" s="62" t="e">
        <f ca="1">O$183*SUMIF('3-Alloc'!$8:$8,O$7,'3-Alloc'!153:153)</f>
        <v>#VALUE!</v>
      </c>
      <c r="P314" s="62" t="e">
        <f ca="1">P$183*SUMIF('3-Alloc'!$8:$8,P$7,'3-Alloc'!153:153)</f>
        <v>#VALUE!</v>
      </c>
      <c r="Q314" s="62">
        <f>Q$183*SUMIF('3-Alloc'!$8:$8,Q$7,'3-Alloc'!153:153)</f>
        <v>0</v>
      </c>
      <c r="R314" s="62" t="e">
        <f ca="1">R$183*SUMIF('3-Alloc'!$8:$8,R$7,'3-Alloc'!153:153)</f>
        <v>#VALUE!</v>
      </c>
      <c r="S314" s="62" t="e">
        <f ca="1">S$183*SUMIF('3-Alloc'!$8:$8,S$7,'3-Alloc'!153:153)</f>
        <v>#VALUE!</v>
      </c>
      <c r="T314" s="62">
        <f>T$183*SUMIF('3-Alloc'!$8:$8,T$7,'3-Alloc'!153:153)</f>
        <v>0</v>
      </c>
      <c r="U314" s="62" t="e">
        <f ca="1">U$183*SUMIF('3-Alloc'!$8:$8,U$7,'3-Alloc'!153:153)</f>
        <v>#VALUE!</v>
      </c>
      <c r="V314" s="62" t="e">
        <f ca="1">V$183*SUMIF('3-Alloc'!$8:$8,V$7,'3-Alloc'!153:153)</f>
        <v>#VALUE!</v>
      </c>
      <c r="W314" s="62" t="e">
        <f ca="1">W$183*SUMIF('3-Alloc'!$8:$8,W$7,'3-Alloc'!153:153)</f>
        <v>#VALUE!</v>
      </c>
      <c r="X314" s="62" t="e">
        <f ca="1">X$183*SUMIF('3-Alloc'!$8:$8,X$7,'3-Alloc'!153:153)</f>
        <v>#VALUE!</v>
      </c>
      <c r="Y314" s="107"/>
      <c r="Z314" s="496" t="e">
        <f t="shared" ca="1" si="118"/>
        <v>#VALUE!</v>
      </c>
    </row>
    <row r="315" spans="1:28">
      <c r="A315" s="60">
        <f t="shared" si="111"/>
        <v>155</v>
      </c>
      <c r="B315" s="59" t="s">
        <v>124</v>
      </c>
      <c r="C315" s="62" t="e">
        <f t="shared" ca="1" si="117"/>
        <v>#VALUE!</v>
      </c>
      <c r="D315" s="62" t="e">
        <f ca="1">D$183*SUMIF('3-Alloc'!$8:$8,D$7,'3-Alloc'!154:154)</f>
        <v>#VALUE!</v>
      </c>
      <c r="E315" s="62" t="e">
        <f ca="1">E$183*SUMIF('3-Alloc'!$8:$8,E$7,'3-Alloc'!154:154)</f>
        <v>#VALUE!</v>
      </c>
      <c r="F315" s="62" t="e">
        <f ca="1">F$183*SUMIF('3-Alloc'!$8:$8,F$7,'3-Alloc'!154:154)</f>
        <v>#VALUE!</v>
      </c>
      <c r="G315" s="62" t="e">
        <f ca="1">G$183*SUMIF('3-Alloc'!$8:$8,G$7,'3-Alloc'!154:154)</f>
        <v>#VALUE!</v>
      </c>
      <c r="H315" s="62" t="e">
        <f ca="1">H$183*SUMIF('3-Alloc'!$8:$8,H$7,'3-Alloc'!154:154)</f>
        <v>#VALUE!</v>
      </c>
      <c r="I315" s="62" t="e">
        <f ca="1">I$183*SUMIF('3-Alloc'!$8:$8,I$7,'3-Alloc'!154:154)</f>
        <v>#VALUE!</v>
      </c>
      <c r="J315" s="62" t="e">
        <f ca="1">J$183*SUMIF('3-Alloc'!$8:$8,J$7,'3-Alloc'!154:154)</f>
        <v>#VALUE!</v>
      </c>
      <c r="K315" s="62" t="e">
        <f ca="1">K$183*SUMIF('3-Alloc'!$8:$8,K$7,'3-Alloc'!154:154)</f>
        <v>#VALUE!</v>
      </c>
      <c r="L315" s="62" t="e">
        <f ca="1">L$183*SUMIF('3-Alloc'!$8:$8,L$7,'3-Alloc'!154:154)</f>
        <v>#VALUE!</v>
      </c>
      <c r="M315" s="62" t="e">
        <f ca="1">M$183*SUMIF('3-Alloc'!$8:$8,M$7,'3-Alloc'!154:154)</f>
        <v>#VALUE!</v>
      </c>
      <c r="N315" s="62" t="e">
        <f ca="1">N$183*SUMIF('3-Alloc'!$8:$8,N$7,'3-Alloc'!154:154)</f>
        <v>#VALUE!</v>
      </c>
      <c r="O315" s="62" t="e">
        <f ca="1">O$183*SUMIF('3-Alloc'!$8:$8,O$7,'3-Alloc'!154:154)</f>
        <v>#VALUE!</v>
      </c>
      <c r="P315" s="62" t="e">
        <f ca="1">P$183*SUMIF('3-Alloc'!$8:$8,P$7,'3-Alloc'!154:154)</f>
        <v>#VALUE!</v>
      </c>
      <c r="Q315" s="62">
        <f>Q$183*SUMIF('3-Alloc'!$8:$8,Q$7,'3-Alloc'!154:154)</f>
        <v>0</v>
      </c>
      <c r="R315" s="62" t="e">
        <f ca="1">R$183*SUMIF('3-Alloc'!$8:$8,R$7,'3-Alloc'!154:154)</f>
        <v>#VALUE!</v>
      </c>
      <c r="S315" s="62" t="e">
        <f ca="1">S$183*SUMIF('3-Alloc'!$8:$8,S$7,'3-Alloc'!154:154)</f>
        <v>#VALUE!</v>
      </c>
      <c r="T315" s="62">
        <f>T$183*SUMIF('3-Alloc'!$8:$8,T$7,'3-Alloc'!154:154)</f>
        <v>0</v>
      </c>
      <c r="U315" s="62" t="e">
        <f ca="1">U$183*SUMIF('3-Alloc'!$8:$8,U$7,'3-Alloc'!154:154)</f>
        <v>#VALUE!</v>
      </c>
      <c r="V315" s="62" t="e">
        <f ca="1">V$183*SUMIF('3-Alloc'!$8:$8,V$7,'3-Alloc'!154:154)</f>
        <v>#VALUE!</v>
      </c>
      <c r="W315" s="62" t="e">
        <f ca="1">W$183*SUMIF('3-Alloc'!$8:$8,W$7,'3-Alloc'!154:154)</f>
        <v>#VALUE!</v>
      </c>
      <c r="X315" s="62" t="e">
        <f ca="1">X$183*SUMIF('3-Alloc'!$8:$8,X$7,'3-Alloc'!154:154)</f>
        <v>#VALUE!</v>
      </c>
      <c r="Y315" s="107"/>
      <c r="Z315" s="496" t="e">
        <f t="shared" ca="1" si="118"/>
        <v>#VALUE!</v>
      </c>
    </row>
    <row r="316" spans="1:28">
      <c r="A316" s="60">
        <f t="shared" si="111"/>
        <v>156</v>
      </c>
      <c r="B316" s="59" t="s">
        <v>79</v>
      </c>
      <c r="C316" s="62" t="e">
        <f t="shared" ca="1" si="117"/>
        <v>#VALUE!</v>
      </c>
      <c r="D316" s="62" t="e">
        <f ca="1">D$183*SUMIF('3-Alloc'!$8:$8,D$7,'3-Alloc'!155:155)</f>
        <v>#VALUE!</v>
      </c>
      <c r="E316" s="62" t="e">
        <f ca="1">E$183*SUMIF('3-Alloc'!$8:$8,E$7,'3-Alloc'!155:155)</f>
        <v>#VALUE!</v>
      </c>
      <c r="F316" s="62" t="e">
        <f ca="1">F$183*SUMIF('3-Alloc'!$8:$8,F$7,'3-Alloc'!155:155)</f>
        <v>#VALUE!</v>
      </c>
      <c r="G316" s="62" t="e">
        <f ca="1">G$183*SUMIF('3-Alloc'!$8:$8,G$7,'3-Alloc'!155:155)</f>
        <v>#VALUE!</v>
      </c>
      <c r="H316" s="62" t="e">
        <f ca="1">H$183*SUMIF('3-Alloc'!$8:$8,H$7,'3-Alloc'!155:155)</f>
        <v>#VALUE!</v>
      </c>
      <c r="I316" s="62" t="e">
        <f ca="1">I$183*SUMIF('3-Alloc'!$8:$8,I$7,'3-Alloc'!155:155)</f>
        <v>#VALUE!</v>
      </c>
      <c r="J316" s="62" t="e">
        <f ca="1">J$183*SUMIF('3-Alloc'!$8:$8,J$7,'3-Alloc'!155:155)</f>
        <v>#VALUE!</v>
      </c>
      <c r="K316" s="62" t="e">
        <f ca="1">K$183*SUMIF('3-Alloc'!$8:$8,K$7,'3-Alloc'!155:155)</f>
        <v>#VALUE!</v>
      </c>
      <c r="L316" s="62" t="e">
        <f ca="1">L$183*SUMIF('3-Alloc'!$8:$8,L$7,'3-Alloc'!155:155)</f>
        <v>#VALUE!</v>
      </c>
      <c r="M316" s="62" t="e">
        <f ca="1">M$183*SUMIF('3-Alloc'!$8:$8,M$7,'3-Alloc'!155:155)</f>
        <v>#VALUE!</v>
      </c>
      <c r="N316" s="62" t="e">
        <f ca="1">N$183*SUMIF('3-Alloc'!$8:$8,N$7,'3-Alloc'!155:155)</f>
        <v>#VALUE!</v>
      </c>
      <c r="O316" s="62" t="e">
        <f ca="1">O$183*SUMIF('3-Alloc'!$8:$8,O$7,'3-Alloc'!155:155)</f>
        <v>#VALUE!</v>
      </c>
      <c r="P316" s="62" t="e">
        <f ca="1">P$183*SUMIF('3-Alloc'!$8:$8,P$7,'3-Alloc'!155:155)</f>
        <v>#VALUE!</v>
      </c>
      <c r="Q316" s="62">
        <f>Q$183*SUMIF('3-Alloc'!$8:$8,Q$7,'3-Alloc'!155:155)</f>
        <v>0</v>
      </c>
      <c r="R316" s="62" t="e">
        <f ca="1">R$183*SUMIF('3-Alloc'!$8:$8,R$7,'3-Alloc'!155:155)</f>
        <v>#VALUE!</v>
      </c>
      <c r="S316" s="62" t="e">
        <f ca="1">S$183*SUMIF('3-Alloc'!$8:$8,S$7,'3-Alloc'!155:155)</f>
        <v>#VALUE!</v>
      </c>
      <c r="T316" s="62">
        <f>T$183*SUMIF('3-Alloc'!$8:$8,T$7,'3-Alloc'!155:155)</f>
        <v>0</v>
      </c>
      <c r="U316" s="62" t="e">
        <f ca="1">U$183*SUMIF('3-Alloc'!$8:$8,U$7,'3-Alloc'!155:155)</f>
        <v>#VALUE!</v>
      </c>
      <c r="V316" s="62" t="e">
        <f ca="1">V$183*SUMIF('3-Alloc'!$8:$8,V$7,'3-Alloc'!155:155)</f>
        <v>#VALUE!</v>
      </c>
      <c r="W316" s="62" t="e">
        <f ca="1">W$183*SUMIF('3-Alloc'!$8:$8,W$7,'3-Alloc'!155:155)</f>
        <v>#VALUE!</v>
      </c>
      <c r="X316" s="62" t="e">
        <f ca="1">X$183*SUMIF('3-Alloc'!$8:$8,X$7,'3-Alloc'!155:155)</f>
        <v>#VALUE!</v>
      </c>
      <c r="Y316" s="107"/>
      <c r="Z316" s="496" t="e">
        <f t="shared" ca="1" si="118"/>
        <v>#VALUE!</v>
      </c>
    </row>
    <row r="317" spans="1:28" ht="12.6" thickBot="1">
      <c r="A317" s="60">
        <f t="shared" si="111"/>
        <v>157</v>
      </c>
      <c r="B317" s="59" t="s">
        <v>125</v>
      </c>
      <c r="C317" s="62" t="e">
        <f t="shared" ca="1" si="117"/>
        <v>#VALUE!</v>
      </c>
      <c r="D317" s="62" t="e">
        <f ca="1">D$183*SUMIF('3-Alloc'!$8:$8,D$7,'3-Alloc'!156:156)</f>
        <v>#VALUE!</v>
      </c>
      <c r="E317" s="62" t="e">
        <f ca="1">E$183*SUMIF('3-Alloc'!$8:$8,E$7,'3-Alloc'!156:156)</f>
        <v>#VALUE!</v>
      </c>
      <c r="F317" s="62" t="e">
        <f ca="1">F$183*SUMIF('3-Alloc'!$8:$8,F$7,'3-Alloc'!156:156)</f>
        <v>#VALUE!</v>
      </c>
      <c r="G317" s="62" t="e">
        <f ca="1">G$183*SUMIF('3-Alloc'!$8:$8,G$7,'3-Alloc'!156:156)</f>
        <v>#VALUE!</v>
      </c>
      <c r="H317" s="62" t="e">
        <f ca="1">H$183*SUMIF('3-Alloc'!$8:$8,H$7,'3-Alloc'!156:156)</f>
        <v>#VALUE!</v>
      </c>
      <c r="I317" s="62" t="e">
        <f ca="1">I$183*SUMIF('3-Alloc'!$8:$8,I$7,'3-Alloc'!156:156)</f>
        <v>#VALUE!</v>
      </c>
      <c r="J317" s="62" t="e">
        <f ca="1">J$183*SUMIF('3-Alloc'!$8:$8,J$7,'3-Alloc'!156:156)</f>
        <v>#VALUE!</v>
      </c>
      <c r="K317" s="62" t="e">
        <f ca="1">K$183*SUMIF('3-Alloc'!$8:$8,K$7,'3-Alloc'!156:156)</f>
        <v>#VALUE!</v>
      </c>
      <c r="L317" s="62" t="e">
        <f ca="1">L$183*SUMIF('3-Alloc'!$8:$8,L$7,'3-Alloc'!156:156)</f>
        <v>#VALUE!</v>
      </c>
      <c r="M317" s="62" t="e">
        <f ca="1">M$183*SUMIF('3-Alloc'!$8:$8,M$7,'3-Alloc'!156:156)</f>
        <v>#VALUE!</v>
      </c>
      <c r="N317" s="62" t="e">
        <f ca="1">N$183*SUMIF('3-Alloc'!$8:$8,N$7,'3-Alloc'!156:156)</f>
        <v>#VALUE!</v>
      </c>
      <c r="O317" s="62" t="e">
        <f ca="1">O$183*SUMIF('3-Alloc'!$8:$8,O$7,'3-Alloc'!156:156)</f>
        <v>#VALUE!</v>
      </c>
      <c r="P317" s="62" t="e">
        <f ca="1">P$183*SUMIF('3-Alloc'!$8:$8,P$7,'3-Alloc'!156:156)</f>
        <v>#VALUE!</v>
      </c>
      <c r="Q317" s="62">
        <f>Q$183*SUMIF('3-Alloc'!$8:$8,Q$7,'3-Alloc'!156:156)</f>
        <v>0</v>
      </c>
      <c r="R317" s="62" t="e">
        <f ca="1">R$183*SUMIF('3-Alloc'!$8:$8,R$7,'3-Alloc'!156:156)</f>
        <v>#VALUE!</v>
      </c>
      <c r="S317" s="62" t="e">
        <f ca="1">S$183*SUMIF('3-Alloc'!$8:$8,S$7,'3-Alloc'!156:156)</f>
        <v>#VALUE!</v>
      </c>
      <c r="T317" s="62">
        <f>T$183*SUMIF('3-Alloc'!$8:$8,T$7,'3-Alloc'!156:156)</f>
        <v>0</v>
      </c>
      <c r="U317" s="62" t="e">
        <f ca="1">U$183*SUMIF('3-Alloc'!$8:$8,U$7,'3-Alloc'!156:156)</f>
        <v>#VALUE!</v>
      </c>
      <c r="V317" s="62" t="e">
        <f ca="1">V$183*SUMIF('3-Alloc'!$8:$8,V$7,'3-Alloc'!156:156)</f>
        <v>#VALUE!</v>
      </c>
      <c r="W317" s="62" t="e">
        <f ca="1">W$183*SUMIF('3-Alloc'!$8:$8,W$7,'3-Alloc'!156:156)</f>
        <v>#VALUE!</v>
      </c>
      <c r="X317" s="62" t="e">
        <f ca="1">X$183*SUMIF('3-Alloc'!$8:$8,X$7,'3-Alloc'!156:156)</f>
        <v>#VALUE!</v>
      </c>
      <c r="Y317" s="107"/>
      <c r="Z317" s="496" t="e">
        <f t="shared" ca="1" si="118"/>
        <v>#VALUE!</v>
      </c>
    </row>
    <row r="318" spans="1:28">
      <c r="A318" s="60">
        <f t="shared" si="111"/>
        <v>158</v>
      </c>
      <c r="B318" s="58" t="s">
        <v>764</v>
      </c>
      <c r="C318" s="64" t="e">
        <f ca="1">SUM(C306:C317)</f>
        <v>#VALUE!</v>
      </c>
      <c r="D318" s="64" t="e">
        <f t="shared" ref="D318:R318" ca="1" si="119">SUM(D306:D317)</f>
        <v>#VALUE!</v>
      </c>
      <c r="E318" s="64" t="e">
        <f t="shared" ca="1" si="119"/>
        <v>#VALUE!</v>
      </c>
      <c r="F318" s="64" t="e">
        <f t="shared" ca="1" si="119"/>
        <v>#VALUE!</v>
      </c>
      <c r="G318" s="64" t="e">
        <f ca="1">SUM(G306:G317)</f>
        <v>#VALUE!</v>
      </c>
      <c r="H318" s="64" t="e">
        <f t="shared" ca="1" si="119"/>
        <v>#VALUE!</v>
      </c>
      <c r="I318" s="64" t="e">
        <f ca="1">SUM(I306:I317)</f>
        <v>#VALUE!</v>
      </c>
      <c r="J318" s="64" t="e">
        <f t="shared" ca="1" si="119"/>
        <v>#VALUE!</v>
      </c>
      <c r="K318" s="64" t="e">
        <f ca="1">SUM(K306:K317)</f>
        <v>#VALUE!</v>
      </c>
      <c r="L318" s="64" t="e">
        <f ca="1">SUM(L306:L317)</f>
        <v>#VALUE!</v>
      </c>
      <c r="M318" s="64" t="e">
        <f ca="1">SUM(M306:M317)</f>
        <v>#VALUE!</v>
      </c>
      <c r="N318" s="64" t="e">
        <f t="shared" ca="1" si="119"/>
        <v>#VALUE!</v>
      </c>
      <c r="O318" s="64" t="e">
        <f t="shared" ca="1" si="119"/>
        <v>#VALUE!</v>
      </c>
      <c r="P318" s="64" t="e">
        <f t="shared" ca="1" si="119"/>
        <v>#VALUE!</v>
      </c>
      <c r="Q318" s="64">
        <f>SUM(Q306:Q317)</f>
        <v>0</v>
      </c>
      <c r="R318" s="64" t="e">
        <f t="shared" ca="1" si="119"/>
        <v>#VALUE!</v>
      </c>
      <c r="S318" s="64" t="e">
        <f t="shared" ref="S318:X318" ca="1" si="120">SUM(S306:S317)</f>
        <v>#VALUE!</v>
      </c>
      <c r="T318" s="64">
        <f t="shared" ref="T318" si="121">SUM(T306:T317)</f>
        <v>0</v>
      </c>
      <c r="U318" s="64" t="e">
        <f t="shared" ca="1" si="120"/>
        <v>#VALUE!</v>
      </c>
      <c r="V318" s="64" t="e">
        <f t="shared" ca="1" si="120"/>
        <v>#VALUE!</v>
      </c>
      <c r="W318" s="64" t="e">
        <f t="shared" ca="1" si="120"/>
        <v>#VALUE!</v>
      </c>
      <c r="X318" s="64" t="e">
        <f t="shared" ca="1" si="120"/>
        <v>#VALUE!</v>
      </c>
      <c r="Y318" s="107"/>
      <c r="Z318" s="496" t="e">
        <f t="shared" ca="1" si="118"/>
        <v>#VALUE!</v>
      </c>
      <c r="AA318" s="496" t="e">
        <f ca="1">+$C318-$C181</f>
        <v>#VALUE!</v>
      </c>
      <c r="AB318" s="464"/>
    </row>
    <row r="319" spans="1:28">
      <c r="A319" s="60">
        <f t="shared" si="111"/>
        <v>159</v>
      </c>
      <c r="B319" s="59" t="s">
        <v>28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1"/>
        <v>160</v>
      </c>
      <c r="B320" s="58" t="s">
        <v>136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1"/>
        <v>161</v>
      </c>
      <c r="B321" s="59" t="s">
        <v>115</v>
      </c>
      <c r="C321" s="62" t="e">
        <f t="shared" ref="C321:C332" ca="1" si="122">SUM(D321:Y321)</f>
        <v>#VALUE!</v>
      </c>
      <c r="D321" s="62" t="e">
        <f ca="1">D$183*SUMIF('3-Alloc'!$8:$8,D$7,'3-Alloc'!160:160)</f>
        <v>#VALUE!</v>
      </c>
      <c r="E321" s="62" t="e">
        <f ca="1">E$183*SUMIF('3-Alloc'!$8:$8,E$7,'3-Alloc'!160:160)</f>
        <v>#VALUE!</v>
      </c>
      <c r="F321" s="62" t="e">
        <f ca="1">F$183*SUMIF('3-Alloc'!$8:$8,F$7,'3-Alloc'!160:160)</f>
        <v>#VALUE!</v>
      </c>
      <c r="G321" s="62" t="e">
        <f ca="1">G$183*SUMIF('3-Alloc'!$8:$8,G$7,'3-Alloc'!160:160)</f>
        <v>#VALUE!</v>
      </c>
      <c r="H321" s="62" t="e">
        <f ca="1">H$183*SUMIF('3-Alloc'!$8:$8,H$7,'3-Alloc'!160:160)</f>
        <v>#VALUE!</v>
      </c>
      <c r="I321" s="62" t="e">
        <f ca="1">I$183*SUMIF('3-Alloc'!$8:$8,I$7,'3-Alloc'!160:160)</f>
        <v>#VALUE!</v>
      </c>
      <c r="J321" s="62" t="e">
        <f ca="1">J$183*SUMIF('3-Alloc'!$8:$8,J$7,'3-Alloc'!160:160)</f>
        <v>#VALUE!</v>
      </c>
      <c r="K321" s="62" t="e">
        <f ca="1">K$183*SUMIF('3-Alloc'!$8:$8,K$7,'3-Alloc'!160:160)</f>
        <v>#VALUE!</v>
      </c>
      <c r="L321" s="62" t="e">
        <f ca="1">L$183*SUMIF('3-Alloc'!$8:$8,L$7,'3-Alloc'!160:160)</f>
        <v>#VALUE!</v>
      </c>
      <c r="M321" s="62" t="e">
        <f ca="1">M$183*SUMIF('3-Alloc'!$8:$8,M$7,'3-Alloc'!160:160)</f>
        <v>#VALUE!</v>
      </c>
      <c r="N321" s="62" t="e">
        <f ca="1">N$183*SUMIF('3-Alloc'!$8:$8,N$7,'3-Alloc'!160:160)</f>
        <v>#VALUE!</v>
      </c>
      <c r="O321" s="62" t="e">
        <f ca="1">O$183*SUMIF('3-Alloc'!$8:$8,O$7,'3-Alloc'!160:160)</f>
        <v>#VALUE!</v>
      </c>
      <c r="P321" s="62" t="e">
        <f ca="1">P$183*SUMIF('3-Alloc'!$8:$8,P$7,'3-Alloc'!160:160)</f>
        <v>#VALUE!</v>
      </c>
      <c r="Q321" s="62">
        <f>Q$183*SUMIF('3-Alloc'!$8:$8,Q$7,'3-Alloc'!160:160)</f>
        <v>0</v>
      </c>
      <c r="R321" s="62" t="e">
        <f ca="1">R$183*SUMIF('3-Alloc'!$8:$8,R$7,'3-Alloc'!160:160)</f>
        <v>#VALUE!</v>
      </c>
      <c r="S321" s="62" t="e">
        <f ca="1">S$183*SUMIF('3-Alloc'!$8:$8,S$7,'3-Alloc'!160:160)</f>
        <v>#VALUE!</v>
      </c>
      <c r="T321" s="62">
        <f>T$183*SUMIF('3-Alloc'!$8:$8,T$7,'3-Alloc'!160:160)</f>
        <v>0</v>
      </c>
      <c r="U321" s="62" t="e">
        <f ca="1">U$183*SUMIF('3-Alloc'!$8:$8,U$7,'3-Alloc'!160:160)</f>
        <v>#VALUE!</v>
      </c>
      <c r="V321" s="62" t="e">
        <f ca="1">V$183*SUMIF('3-Alloc'!$8:$8,V$7,'3-Alloc'!160:160)</f>
        <v>#VALUE!</v>
      </c>
      <c r="W321" s="62" t="e">
        <f ca="1">W$183*SUMIF('3-Alloc'!$8:$8,W$7,'3-Alloc'!160:160)</f>
        <v>#VALUE!</v>
      </c>
      <c r="X321" s="62" t="e">
        <f ca="1">X$183*SUMIF('3-Alloc'!$8:$8,X$7,'3-Alloc'!160:160)</f>
        <v>#VALUE!</v>
      </c>
      <c r="Y321" s="107"/>
      <c r="Z321" s="496" t="e">
        <f t="shared" ref="Z321:Z333" ca="1" si="123">C321-SUM(D321:Y321)</f>
        <v>#VALUE!</v>
      </c>
    </row>
    <row r="322" spans="1:28">
      <c r="A322" s="60">
        <f t="shared" si="111"/>
        <v>162</v>
      </c>
      <c r="B322" s="59" t="s">
        <v>116</v>
      </c>
      <c r="C322" s="62" t="e">
        <f t="shared" ca="1" si="122"/>
        <v>#VALUE!</v>
      </c>
      <c r="D322" s="62" t="e">
        <f ca="1">D$183*SUMIF('3-Alloc'!$8:$8,D$7,'3-Alloc'!161:161)</f>
        <v>#VALUE!</v>
      </c>
      <c r="E322" s="62" t="e">
        <f ca="1">E$183*SUMIF('3-Alloc'!$8:$8,E$7,'3-Alloc'!161:161)</f>
        <v>#VALUE!</v>
      </c>
      <c r="F322" s="62" t="e">
        <f ca="1">F$183*SUMIF('3-Alloc'!$8:$8,F$7,'3-Alloc'!161:161)</f>
        <v>#VALUE!</v>
      </c>
      <c r="G322" s="62" t="e">
        <f ca="1">G$183*SUMIF('3-Alloc'!$8:$8,G$7,'3-Alloc'!161:161)</f>
        <v>#VALUE!</v>
      </c>
      <c r="H322" s="62" t="e">
        <f ca="1">H$183*SUMIF('3-Alloc'!$8:$8,H$7,'3-Alloc'!161:161)</f>
        <v>#VALUE!</v>
      </c>
      <c r="I322" s="62" t="e">
        <f ca="1">I$183*SUMIF('3-Alloc'!$8:$8,I$7,'3-Alloc'!161:161)</f>
        <v>#VALUE!</v>
      </c>
      <c r="J322" s="62" t="e">
        <f ca="1">J$183*SUMIF('3-Alloc'!$8:$8,J$7,'3-Alloc'!161:161)</f>
        <v>#VALUE!</v>
      </c>
      <c r="K322" s="62" t="e">
        <f ca="1">K$183*SUMIF('3-Alloc'!$8:$8,K$7,'3-Alloc'!161:161)</f>
        <v>#VALUE!</v>
      </c>
      <c r="L322" s="62" t="e">
        <f ca="1">L$183*SUMIF('3-Alloc'!$8:$8,L$7,'3-Alloc'!161:161)</f>
        <v>#VALUE!</v>
      </c>
      <c r="M322" s="62" t="e">
        <f ca="1">M$183*SUMIF('3-Alloc'!$8:$8,M$7,'3-Alloc'!161:161)</f>
        <v>#VALUE!</v>
      </c>
      <c r="N322" s="62" t="e">
        <f ca="1">N$183*SUMIF('3-Alloc'!$8:$8,N$7,'3-Alloc'!161:161)</f>
        <v>#VALUE!</v>
      </c>
      <c r="O322" s="62" t="e">
        <f ca="1">O$183*SUMIF('3-Alloc'!$8:$8,O$7,'3-Alloc'!161:161)</f>
        <v>#VALUE!</v>
      </c>
      <c r="P322" s="62" t="e">
        <f ca="1">P$183*SUMIF('3-Alloc'!$8:$8,P$7,'3-Alloc'!161:161)</f>
        <v>#VALUE!</v>
      </c>
      <c r="Q322" s="62">
        <f>Q$183*SUMIF('3-Alloc'!$8:$8,Q$7,'3-Alloc'!161:161)</f>
        <v>0</v>
      </c>
      <c r="R322" s="62" t="e">
        <f ca="1">R$183*SUMIF('3-Alloc'!$8:$8,R$7,'3-Alloc'!161:161)</f>
        <v>#VALUE!</v>
      </c>
      <c r="S322" s="62" t="e">
        <f ca="1">S$183*SUMIF('3-Alloc'!$8:$8,S$7,'3-Alloc'!161:161)</f>
        <v>#VALUE!</v>
      </c>
      <c r="T322" s="62">
        <f>T$183*SUMIF('3-Alloc'!$8:$8,T$7,'3-Alloc'!161:161)</f>
        <v>0</v>
      </c>
      <c r="U322" s="62" t="e">
        <f ca="1">U$183*SUMIF('3-Alloc'!$8:$8,U$7,'3-Alloc'!161:161)</f>
        <v>#VALUE!</v>
      </c>
      <c r="V322" s="62" t="e">
        <f ca="1">V$183*SUMIF('3-Alloc'!$8:$8,V$7,'3-Alloc'!161:161)</f>
        <v>#VALUE!</v>
      </c>
      <c r="W322" s="62" t="e">
        <f ca="1">W$183*SUMIF('3-Alloc'!$8:$8,W$7,'3-Alloc'!161:161)</f>
        <v>#VALUE!</v>
      </c>
      <c r="X322" s="62" t="e">
        <f ca="1">X$183*SUMIF('3-Alloc'!$8:$8,X$7,'3-Alloc'!161:161)</f>
        <v>#VALUE!</v>
      </c>
      <c r="Y322" s="107"/>
      <c r="Z322" s="496" t="e">
        <f t="shared" ca="1" si="123"/>
        <v>#VALUE!</v>
      </c>
    </row>
    <row r="323" spans="1:28">
      <c r="A323" s="60">
        <f t="shared" si="111"/>
        <v>163</v>
      </c>
      <c r="B323" s="59" t="s">
        <v>117</v>
      </c>
      <c r="C323" s="62" t="e">
        <f t="shared" ca="1" si="122"/>
        <v>#VALUE!</v>
      </c>
      <c r="D323" s="62" t="e">
        <f ca="1">D$183*SUMIF('3-Alloc'!$8:$8,D$7,'3-Alloc'!162:162)</f>
        <v>#VALUE!</v>
      </c>
      <c r="E323" s="62" t="e">
        <f ca="1">E$183*SUMIF('3-Alloc'!$8:$8,E$7,'3-Alloc'!162:162)</f>
        <v>#VALUE!</v>
      </c>
      <c r="F323" s="62" t="e">
        <f ca="1">F$183*SUMIF('3-Alloc'!$8:$8,F$7,'3-Alloc'!162:162)</f>
        <v>#VALUE!</v>
      </c>
      <c r="G323" s="62" t="e">
        <f ca="1">G$183*SUMIF('3-Alloc'!$8:$8,G$7,'3-Alloc'!162:162)</f>
        <v>#VALUE!</v>
      </c>
      <c r="H323" s="62" t="e">
        <f ca="1">H$183*SUMIF('3-Alloc'!$8:$8,H$7,'3-Alloc'!162:162)</f>
        <v>#VALUE!</v>
      </c>
      <c r="I323" s="62" t="e">
        <f ca="1">I$183*SUMIF('3-Alloc'!$8:$8,I$7,'3-Alloc'!162:162)</f>
        <v>#VALUE!</v>
      </c>
      <c r="J323" s="62" t="e">
        <f ca="1">J$183*SUMIF('3-Alloc'!$8:$8,J$7,'3-Alloc'!162:162)</f>
        <v>#VALUE!</v>
      </c>
      <c r="K323" s="62" t="e">
        <f ca="1">K$183*SUMIF('3-Alloc'!$8:$8,K$7,'3-Alloc'!162:162)</f>
        <v>#VALUE!</v>
      </c>
      <c r="L323" s="62" t="e">
        <f ca="1">L$183*SUMIF('3-Alloc'!$8:$8,L$7,'3-Alloc'!162:162)</f>
        <v>#VALUE!</v>
      </c>
      <c r="M323" s="62" t="e">
        <f ca="1">M$183*SUMIF('3-Alloc'!$8:$8,M$7,'3-Alloc'!162:162)</f>
        <v>#VALUE!</v>
      </c>
      <c r="N323" s="62" t="e">
        <f ca="1">N$183*SUMIF('3-Alloc'!$8:$8,N$7,'3-Alloc'!162:162)</f>
        <v>#VALUE!</v>
      </c>
      <c r="O323" s="62" t="e">
        <f ca="1">O$183*SUMIF('3-Alloc'!$8:$8,O$7,'3-Alloc'!162:162)</f>
        <v>#VALUE!</v>
      </c>
      <c r="P323" s="62" t="e">
        <f ca="1">P$183*SUMIF('3-Alloc'!$8:$8,P$7,'3-Alloc'!162:162)</f>
        <v>#VALUE!</v>
      </c>
      <c r="Q323" s="62">
        <f>Q$183*SUMIF('3-Alloc'!$8:$8,Q$7,'3-Alloc'!162:162)</f>
        <v>0</v>
      </c>
      <c r="R323" s="62" t="e">
        <f ca="1">R$183*SUMIF('3-Alloc'!$8:$8,R$7,'3-Alloc'!162:162)</f>
        <v>#VALUE!</v>
      </c>
      <c r="S323" s="62" t="e">
        <f ca="1">S$183*SUMIF('3-Alloc'!$8:$8,S$7,'3-Alloc'!162:162)</f>
        <v>#VALUE!</v>
      </c>
      <c r="T323" s="62">
        <f>T$183*SUMIF('3-Alloc'!$8:$8,T$7,'3-Alloc'!162:162)</f>
        <v>0</v>
      </c>
      <c r="U323" s="62" t="e">
        <f ca="1">U$183*SUMIF('3-Alloc'!$8:$8,U$7,'3-Alloc'!162:162)</f>
        <v>#VALUE!</v>
      </c>
      <c r="V323" s="62" t="e">
        <f ca="1">V$183*SUMIF('3-Alloc'!$8:$8,V$7,'3-Alloc'!162:162)</f>
        <v>#VALUE!</v>
      </c>
      <c r="W323" s="62" t="e">
        <f ca="1">W$183*SUMIF('3-Alloc'!$8:$8,W$7,'3-Alloc'!162:162)</f>
        <v>#VALUE!</v>
      </c>
      <c r="X323" s="62" t="e">
        <f ca="1">X$183*SUMIF('3-Alloc'!$8:$8,X$7,'3-Alloc'!162:162)</f>
        <v>#VALUE!</v>
      </c>
      <c r="Y323" s="107"/>
      <c r="Z323" s="496" t="e">
        <f t="shared" ca="1" si="123"/>
        <v>#VALUE!</v>
      </c>
    </row>
    <row r="324" spans="1:28">
      <c r="A324" s="60">
        <f t="shared" si="111"/>
        <v>164</v>
      </c>
      <c r="B324" s="59" t="s">
        <v>118</v>
      </c>
      <c r="C324" s="62" t="e">
        <f t="shared" ca="1" si="122"/>
        <v>#VALUE!</v>
      </c>
      <c r="D324" s="62" t="e">
        <f ca="1">D$183*SUMIF('3-Alloc'!$8:$8,D$7,'3-Alloc'!163:163)</f>
        <v>#VALUE!</v>
      </c>
      <c r="E324" s="62" t="e">
        <f ca="1">E$183*SUMIF('3-Alloc'!$8:$8,E$7,'3-Alloc'!163:163)</f>
        <v>#VALUE!</v>
      </c>
      <c r="F324" s="62" t="e">
        <f ca="1">F$183*SUMIF('3-Alloc'!$8:$8,F$7,'3-Alloc'!163:163)</f>
        <v>#VALUE!</v>
      </c>
      <c r="G324" s="62" t="e">
        <f ca="1">G$183*SUMIF('3-Alloc'!$8:$8,G$7,'3-Alloc'!163:163)</f>
        <v>#VALUE!</v>
      </c>
      <c r="H324" s="62" t="e">
        <f ca="1">H$183*SUMIF('3-Alloc'!$8:$8,H$7,'3-Alloc'!163:163)</f>
        <v>#VALUE!</v>
      </c>
      <c r="I324" s="62" t="e">
        <f ca="1">I$183*SUMIF('3-Alloc'!$8:$8,I$7,'3-Alloc'!163:163)</f>
        <v>#VALUE!</v>
      </c>
      <c r="J324" s="62" t="e">
        <f ca="1">J$183*SUMIF('3-Alloc'!$8:$8,J$7,'3-Alloc'!163:163)</f>
        <v>#VALUE!</v>
      </c>
      <c r="K324" s="62" t="e">
        <f ca="1">K$183*SUMIF('3-Alloc'!$8:$8,K$7,'3-Alloc'!163:163)</f>
        <v>#VALUE!</v>
      </c>
      <c r="L324" s="62" t="e">
        <f ca="1">L$183*SUMIF('3-Alloc'!$8:$8,L$7,'3-Alloc'!163:163)</f>
        <v>#VALUE!</v>
      </c>
      <c r="M324" s="62" t="e">
        <f ca="1">M$183*SUMIF('3-Alloc'!$8:$8,M$7,'3-Alloc'!163:163)</f>
        <v>#VALUE!</v>
      </c>
      <c r="N324" s="62" t="e">
        <f ca="1">N$183*SUMIF('3-Alloc'!$8:$8,N$7,'3-Alloc'!163:163)</f>
        <v>#VALUE!</v>
      </c>
      <c r="O324" s="62" t="e">
        <f ca="1">O$183*SUMIF('3-Alloc'!$8:$8,O$7,'3-Alloc'!163:163)</f>
        <v>#VALUE!</v>
      </c>
      <c r="P324" s="62" t="e">
        <f ca="1">P$183*SUMIF('3-Alloc'!$8:$8,P$7,'3-Alloc'!163:163)</f>
        <v>#VALUE!</v>
      </c>
      <c r="Q324" s="62">
        <f>Q$183*SUMIF('3-Alloc'!$8:$8,Q$7,'3-Alloc'!163:163)</f>
        <v>0</v>
      </c>
      <c r="R324" s="62" t="e">
        <f ca="1">R$183*SUMIF('3-Alloc'!$8:$8,R$7,'3-Alloc'!163:163)</f>
        <v>#VALUE!</v>
      </c>
      <c r="S324" s="62" t="e">
        <f ca="1">S$183*SUMIF('3-Alloc'!$8:$8,S$7,'3-Alloc'!163:163)</f>
        <v>#VALUE!</v>
      </c>
      <c r="T324" s="62">
        <f>T$183*SUMIF('3-Alloc'!$8:$8,T$7,'3-Alloc'!163:163)</f>
        <v>0</v>
      </c>
      <c r="U324" s="62" t="e">
        <f ca="1">U$183*SUMIF('3-Alloc'!$8:$8,U$7,'3-Alloc'!163:163)</f>
        <v>#VALUE!</v>
      </c>
      <c r="V324" s="62" t="e">
        <f ca="1">V$183*SUMIF('3-Alloc'!$8:$8,V$7,'3-Alloc'!163:163)</f>
        <v>#VALUE!</v>
      </c>
      <c r="W324" s="62" t="e">
        <f ca="1">W$183*SUMIF('3-Alloc'!$8:$8,W$7,'3-Alloc'!163:163)</f>
        <v>#VALUE!</v>
      </c>
      <c r="X324" s="62" t="e">
        <f ca="1">X$183*SUMIF('3-Alloc'!$8:$8,X$7,'3-Alloc'!163:163)</f>
        <v>#VALUE!</v>
      </c>
      <c r="Y324" s="107"/>
      <c r="Z324" s="496" t="e">
        <f t="shared" ca="1" si="123"/>
        <v>#VALUE!</v>
      </c>
    </row>
    <row r="325" spans="1:28">
      <c r="A325" s="60">
        <f t="shared" si="111"/>
        <v>165</v>
      </c>
      <c r="B325" s="59" t="s">
        <v>119</v>
      </c>
      <c r="C325" s="62" t="e">
        <f t="shared" ca="1" si="122"/>
        <v>#VALUE!</v>
      </c>
      <c r="D325" s="62" t="e">
        <f ca="1">D$183*SUMIF('3-Alloc'!$8:$8,D$7,'3-Alloc'!164:164)</f>
        <v>#VALUE!</v>
      </c>
      <c r="E325" s="62" t="e">
        <f ca="1">E$183*SUMIF('3-Alloc'!$8:$8,E$7,'3-Alloc'!164:164)</f>
        <v>#VALUE!</v>
      </c>
      <c r="F325" s="62" t="e">
        <f ca="1">F$183*SUMIF('3-Alloc'!$8:$8,F$7,'3-Alloc'!164:164)</f>
        <v>#VALUE!</v>
      </c>
      <c r="G325" s="62" t="e">
        <f ca="1">G$183*SUMIF('3-Alloc'!$8:$8,G$7,'3-Alloc'!164:164)</f>
        <v>#VALUE!</v>
      </c>
      <c r="H325" s="62" t="e">
        <f ca="1">H$183*SUMIF('3-Alloc'!$8:$8,H$7,'3-Alloc'!164:164)</f>
        <v>#VALUE!</v>
      </c>
      <c r="I325" s="62" t="e">
        <f ca="1">I$183*SUMIF('3-Alloc'!$8:$8,I$7,'3-Alloc'!164:164)</f>
        <v>#VALUE!</v>
      </c>
      <c r="J325" s="62" t="e">
        <f ca="1">J$183*SUMIF('3-Alloc'!$8:$8,J$7,'3-Alloc'!164:164)</f>
        <v>#VALUE!</v>
      </c>
      <c r="K325" s="62" t="e">
        <f ca="1">K$183*SUMIF('3-Alloc'!$8:$8,K$7,'3-Alloc'!164:164)</f>
        <v>#VALUE!</v>
      </c>
      <c r="L325" s="62" t="e">
        <f ca="1">L$183*SUMIF('3-Alloc'!$8:$8,L$7,'3-Alloc'!164:164)</f>
        <v>#VALUE!</v>
      </c>
      <c r="M325" s="62" t="e">
        <f ca="1">M$183*SUMIF('3-Alloc'!$8:$8,M$7,'3-Alloc'!164:164)</f>
        <v>#VALUE!</v>
      </c>
      <c r="N325" s="62" t="e">
        <f ca="1">N$183*SUMIF('3-Alloc'!$8:$8,N$7,'3-Alloc'!164:164)</f>
        <v>#VALUE!</v>
      </c>
      <c r="O325" s="62" t="e">
        <f ca="1">O$183*SUMIF('3-Alloc'!$8:$8,O$7,'3-Alloc'!164:164)</f>
        <v>#VALUE!</v>
      </c>
      <c r="P325" s="62" t="e">
        <f ca="1">P$183*SUMIF('3-Alloc'!$8:$8,P$7,'3-Alloc'!164:164)</f>
        <v>#VALUE!</v>
      </c>
      <c r="Q325" s="62">
        <f>Q$183*SUMIF('3-Alloc'!$8:$8,Q$7,'3-Alloc'!164:164)</f>
        <v>0</v>
      </c>
      <c r="R325" s="62" t="e">
        <f ca="1">R$183*SUMIF('3-Alloc'!$8:$8,R$7,'3-Alloc'!164:164)</f>
        <v>#VALUE!</v>
      </c>
      <c r="S325" s="62" t="e">
        <f ca="1">S$183*SUMIF('3-Alloc'!$8:$8,S$7,'3-Alloc'!164:164)</f>
        <v>#VALUE!</v>
      </c>
      <c r="T325" s="62">
        <f>T$183*SUMIF('3-Alloc'!$8:$8,T$7,'3-Alloc'!164:164)</f>
        <v>0</v>
      </c>
      <c r="U325" s="62" t="e">
        <f ca="1">U$183*SUMIF('3-Alloc'!$8:$8,U$7,'3-Alloc'!164:164)</f>
        <v>#VALUE!</v>
      </c>
      <c r="V325" s="62" t="e">
        <f ca="1">V$183*SUMIF('3-Alloc'!$8:$8,V$7,'3-Alloc'!164:164)</f>
        <v>#VALUE!</v>
      </c>
      <c r="W325" s="62" t="e">
        <f ca="1">W$183*SUMIF('3-Alloc'!$8:$8,W$7,'3-Alloc'!164:164)</f>
        <v>#VALUE!</v>
      </c>
      <c r="X325" s="62" t="e">
        <f ca="1">X$183*SUMIF('3-Alloc'!$8:$8,X$7,'3-Alloc'!164:164)</f>
        <v>#VALUE!</v>
      </c>
      <c r="Y325" s="107"/>
      <c r="Z325" s="496" t="e">
        <f t="shared" ca="1" si="123"/>
        <v>#VALUE!</v>
      </c>
    </row>
    <row r="326" spans="1:28">
      <c r="A326" s="60">
        <f t="shared" si="111"/>
        <v>166</v>
      </c>
      <c r="B326" s="59" t="s">
        <v>120</v>
      </c>
      <c r="C326" s="62" t="e">
        <f t="shared" ca="1" si="122"/>
        <v>#VALUE!</v>
      </c>
      <c r="D326" s="62" t="e">
        <f ca="1">D$183*SUMIF('3-Alloc'!$8:$8,D$7,'3-Alloc'!165:165)</f>
        <v>#VALUE!</v>
      </c>
      <c r="E326" s="62" t="e">
        <f ca="1">E$183*SUMIF('3-Alloc'!$8:$8,E$7,'3-Alloc'!165:165)</f>
        <v>#VALUE!</v>
      </c>
      <c r="F326" s="62" t="e">
        <f ca="1">F$183*SUMIF('3-Alloc'!$8:$8,F$7,'3-Alloc'!165:165)</f>
        <v>#VALUE!</v>
      </c>
      <c r="G326" s="62" t="e">
        <f ca="1">G$183*SUMIF('3-Alloc'!$8:$8,G$7,'3-Alloc'!165:165)</f>
        <v>#VALUE!</v>
      </c>
      <c r="H326" s="62" t="e">
        <f ca="1">H$183*SUMIF('3-Alloc'!$8:$8,H$7,'3-Alloc'!165:165)</f>
        <v>#VALUE!</v>
      </c>
      <c r="I326" s="62" t="e">
        <f ca="1">I$183*SUMIF('3-Alloc'!$8:$8,I$7,'3-Alloc'!165:165)</f>
        <v>#VALUE!</v>
      </c>
      <c r="J326" s="62" t="e">
        <f ca="1">J$183*SUMIF('3-Alloc'!$8:$8,J$7,'3-Alloc'!165:165)</f>
        <v>#VALUE!</v>
      </c>
      <c r="K326" s="62" t="e">
        <f ca="1">K$183*SUMIF('3-Alloc'!$8:$8,K$7,'3-Alloc'!165:165)</f>
        <v>#VALUE!</v>
      </c>
      <c r="L326" s="62" t="e">
        <f ca="1">L$183*SUMIF('3-Alloc'!$8:$8,L$7,'3-Alloc'!165:165)</f>
        <v>#VALUE!</v>
      </c>
      <c r="M326" s="62" t="e">
        <f ca="1">M$183*SUMIF('3-Alloc'!$8:$8,M$7,'3-Alloc'!165:165)</f>
        <v>#VALUE!</v>
      </c>
      <c r="N326" s="62" t="e">
        <f ca="1">N$183*SUMIF('3-Alloc'!$8:$8,N$7,'3-Alloc'!165:165)</f>
        <v>#VALUE!</v>
      </c>
      <c r="O326" s="62" t="e">
        <f ca="1">O$183*SUMIF('3-Alloc'!$8:$8,O$7,'3-Alloc'!165:165)</f>
        <v>#VALUE!</v>
      </c>
      <c r="P326" s="62" t="e">
        <f ca="1">P$183*SUMIF('3-Alloc'!$8:$8,P$7,'3-Alloc'!165:165)</f>
        <v>#VALUE!</v>
      </c>
      <c r="Q326" s="62">
        <f>Q$183*SUMIF('3-Alloc'!$8:$8,Q$7,'3-Alloc'!165:165)</f>
        <v>27196.180000284625</v>
      </c>
      <c r="R326" s="62" t="e">
        <f ca="1">R$183*SUMIF('3-Alloc'!$8:$8,R$7,'3-Alloc'!165:165)</f>
        <v>#VALUE!</v>
      </c>
      <c r="S326" s="62" t="e">
        <f ca="1">S$183*SUMIF('3-Alloc'!$8:$8,S$7,'3-Alloc'!165:165)</f>
        <v>#VALUE!</v>
      </c>
      <c r="T326" s="62">
        <f>T$183*SUMIF('3-Alloc'!$8:$8,T$7,'3-Alloc'!165:165)</f>
        <v>0</v>
      </c>
      <c r="U326" s="62" t="e">
        <f ca="1">U$183*SUMIF('3-Alloc'!$8:$8,U$7,'3-Alloc'!165:165)</f>
        <v>#VALUE!</v>
      </c>
      <c r="V326" s="62" t="e">
        <f ca="1">V$183*SUMIF('3-Alloc'!$8:$8,V$7,'3-Alloc'!165:165)</f>
        <v>#VALUE!</v>
      </c>
      <c r="W326" s="62" t="e">
        <f ca="1">W$183*SUMIF('3-Alloc'!$8:$8,W$7,'3-Alloc'!165:165)</f>
        <v>#VALUE!</v>
      </c>
      <c r="X326" s="62" t="e">
        <f ca="1">X$183*SUMIF('3-Alloc'!$8:$8,X$7,'3-Alloc'!165:165)</f>
        <v>#VALUE!</v>
      </c>
      <c r="Y326" s="107"/>
      <c r="Z326" s="496" t="e">
        <f t="shared" ca="1" si="123"/>
        <v>#VALUE!</v>
      </c>
    </row>
    <row r="327" spans="1:28">
      <c r="A327" s="60">
        <f t="shared" si="111"/>
        <v>167</v>
      </c>
      <c r="B327" s="59" t="s">
        <v>121</v>
      </c>
      <c r="C327" s="62" t="e">
        <f t="shared" ca="1" si="122"/>
        <v>#VALUE!</v>
      </c>
      <c r="D327" s="62" t="e">
        <f ca="1">D$183*SUMIF('3-Alloc'!$8:$8,D$7,'3-Alloc'!166:166)</f>
        <v>#VALUE!</v>
      </c>
      <c r="E327" s="62" t="e">
        <f ca="1">E$183*SUMIF('3-Alloc'!$8:$8,E$7,'3-Alloc'!166:166)</f>
        <v>#VALUE!</v>
      </c>
      <c r="F327" s="62" t="e">
        <f ca="1">F$183*SUMIF('3-Alloc'!$8:$8,F$7,'3-Alloc'!166:166)</f>
        <v>#VALUE!</v>
      </c>
      <c r="G327" s="62" t="e">
        <f ca="1">G$183*SUMIF('3-Alloc'!$8:$8,G$7,'3-Alloc'!166:166)</f>
        <v>#VALUE!</v>
      </c>
      <c r="H327" s="62" t="e">
        <f ca="1">H$183*SUMIF('3-Alloc'!$8:$8,H$7,'3-Alloc'!166:166)</f>
        <v>#VALUE!</v>
      </c>
      <c r="I327" s="62" t="e">
        <f ca="1">I$183*SUMIF('3-Alloc'!$8:$8,I$7,'3-Alloc'!166:166)</f>
        <v>#VALUE!</v>
      </c>
      <c r="J327" s="62" t="e">
        <f ca="1">J$183*SUMIF('3-Alloc'!$8:$8,J$7,'3-Alloc'!166:166)</f>
        <v>#VALUE!</v>
      </c>
      <c r="K327" s="62" t="e">
        <f ca="1">K$183*SUMIF('3-Alloc'!$8:$8,K$7,'3-Alloc'!166:166)</f>
        <v>#VALUE!</v>
      </c>
      <c r="L327" s="62" t="e">
        <f ca="1">L$183*SUMIF('3-Alloc'!$8:$8,L$7,'3-Alloc'!166:166)</f>
        <v>#VALUE!</v>
      </c>
      <c r="M327" s="62" t="e">
        <f ca="1">M$183*SUMIF('3-Alloc'!$8:$8,M$7,'3-Alloc'!166:166)</f>
        <v>#VALUE!</v>
      </c>
      <c r="N327" s="62" t="e">
        <f ca="1">N$183*SUMIF('3-Alloc'!$8:$8,N$7,'3-Alloc'!166:166)</f>
        <v>#VALUE!</v>
      </c>
      <c r="O327" s="62" t="e">
        <f ca="1">O$183*SUMIF('3-Alloc'!$8:$8,O$7,'3-Alloc'!166:166)</f>
        <v>#VALUE!</v>
      </c>
      <c r="P327" s="62" t="e">
        <f ca="1">P$183*SUMIF('3-Alloc'!$8:$8,P$7,'3-Alloc'!166:166)</f>
        <v>#VALUE!</v>
      </c>
      <c r="Q327" s="62">
        <f>Q$183*SUMIF('3-Alloc'!$8:$8,Q$7,'3-Alloc'!166:166)</f>
        <v>0</v>
      </c>
      <c r="R327" s="62" t="e">
        <f ca="1">R$183*SUMIF('3-Alloc'!$8:$8,R$7,'3-Alloc'!166:166)</f>
        <v>#VALUE!</v>
      </c>
      <c r="S327" s="62" t="e">
        <f ca="1">S$183*SUMIF('3-Alloc'!$8:$8,S$7,'3-Alloc'!166:166)</f>
        <v>#VALUE!</v>
      </c>
      <c r="T327" s="62">
        <f>T$183*SUMIF('3-Alloc'!$8:$8,T$7,'3-Alloc'!166:166)</f>
        <v>0</v>
      </c>
      <c r="U327" s="62" t="e">
        <f ca="1">U$183*SUMIF('3-Alloc'!$8:$8,U$7,'3-Alloc'!166:166)</f>
        <v>#VALUE!</v>
      </c>
      <c r="V327" s="62" t="e">
        <f ca="1">V$183*SUMIF('3-Alloc'!$8:$8,V$7,'3-Alloc'!166:166)</f>
        <v>#VALUE!</v>
      </c>
      <c r="W327" s="62" t="e">
        <f ca="1">W$183*SUMIF('3-Alloc'!$8:$8,W$7,'3-Alloc'!166:166)</f>
        <v>#VALUE!</v>
      </c>
      <c r="X327" s="62" t="e">
        <f ca="1">X$183*SUMIF('3-Alloc'!$8:$8,X$7,'3-Alloc'!166:166)</f>
        <v>#VALUE!</v>
      </c>
      <c r="Y327" s="107"/>
      <c r="Z327" s="496" t="e">
        <f t="shared" ca="1" si="123"/>
        <v>#VALUE!</v>
      </c>
    </row>
    <row r="328" spans="1:28">
      <c r="A328" s="60">
        <f t="shared" si="111"/>
        <v>168</v>
      </c>
      <c r="B328" s="59" t="s">
        <v>122</v>
      </c>
      <c r="C328" s="62" t="e">
        <f t="shared" ca="1" si="122"/>
        <v>#VALUE!</v>
      </c>
      <c r="D328" s="62" t="e">
        <f ca="1">D$183*SUMIF('3-Alloc'!$8:$8,D$7,'3-Alloc'!167:167)</f>
        <v>#VALUE!</v>
      </c>
      <c r="E328" s="62" t="e">
        <f ca="1">E$183*SUMIF('3-Alloc'!$8:$8,E$7,'3-Alloc'!167:167)</f>
        <v>#VALUE!</v>
      </c>
      <c r="F328" s="62" t="e">
        <f ca="1">F$183*SUMIF('3-Alloc'!$8:$8,F$7,'3-Alloc'!167:167)</f>
        <v>#VALUE!</v>
      </c>
      <c r="G328" s="62" t="e">
        <f ca="1">G$183*SUMIF('3-Alloc'!$8:$8,G$7,'3-Alloc'!167:167)</f>
        <v>#VALUE!</v>
      </c>
      <c r="H328" s="62" t="e">
        <f ca="1">H$183*SUMIF('3-Alloc'!$8:$8,H$7,'3-Alloc'!167:167)</f>
        <v>#VALUE!</v>
      </c>
      <c r="I328" s="62" t="e">
        <f ca="1">I$183*SUMIF('3-Alloc'!$8:$8,I$7,'3-Alloc'!167:167)</f>
        <v>#VALUE!</v>
      </c>
      <c r="J328" s="62" t="e">
        <f ca="1">J$183*SUMIF('3-Alloc'!$8:$8,J$7,'3-Alloc'!167:167)</f>
        <v>#VALUE!</v>
      </c>
      <c r="K328" s="62" t="e">
        <f ca="1">K$183*SUMIF('3-Alloc'!$8:$8,K$7,'3-Alloc'!167:167)</f>
        <v>#VALUE!</v>
      </c>
      <c r="L328" s="62" t="e">
        <f ca="1">L$183*SUMIF('3-Alloc'!$8:$8,L$7,'3-Alloc'!167:167)</f>
        <v>#VALUE!</v>
      </c>
      <c r="M328" s="62" t="e">
        <f ca="1">M$183*SUMIF('3-Alloc'!$8:$8,M$7,'3-Alloc'!167:167)</f>
        <v>#VALUE!</v>
      </c>
      <c r="N328" s="62" t="e">
        <f ca="1">N$183*SUMIF('3-Alloc'!$8:$8,N$7,'3-Alloc'!167:167)</f>
        <v>#VALUE!</v>
      </c>
      <c r="O328" s="62" t="e">
        <f ca="1">O$183*SUMIF('3-Alloc'!$8:$8,O$7,'3-Alloc'!167:167)</f>
        <v>#VALUE!</v>
      </c>
      <c r="P328" s="62" t="e">
        <f ca="1">P$183*SUMIF('3-Alloc'!$8:$8,P$7,'3-Alloc'!167:167)</f>
        <v>#VALUE!</v>
      </c>
      <c r="Q328" s="62">
        <f>Q$183*SUMIF('3-Alloc'!$8:$8,Q$7,'3-Alloc'!167:167)</f>
        <v>0</v>
      </c>
      <c r="R328" s="62" t="e">
        <f ca="1">R$183*SUMIF('3-Alloc'!$8:$8,R$7,'3-Alloc'!167:167)</f>
        <v>#VALUE!</v>
      </c>
      <c r="S328" s="62" t="e">
        <f ca="1">S$183*SUMIF('3-Alloc'!$8:$8,S$7,'3-Alloc'!167:167)</f>
        <v>#VALUE!</v>
      </c>
      <c r="T328" s="62">
        <f>T$183*SUMIF('3-Alloc'!$8:$8,T$7,'3-Alloc'!167:167)</f>
        <v>0</v>
      </c>
      <c r="U328" s="62" t="e">
        <f ca="1">U$183*SUMIF('3-Alloc'!$8:$8,U$7,'3-Alloc'!167:167)</f>
        <v>#VALUE!</v>
      </c>
      <c r="V328" s="62" t="e">
        <f ca="1">V$183*SUMIF('3-Alloc'!$8:$8,V$7,'3-Alloc'!167:167)</f>
        <v>#VALUE!</v>
      </c>
      <c r="W328" s="62" t="e">
        <f ca="1">W$183*SUMIF('3-Alloc'!$8:$8,W$7,'3-Alloc'!167:167)</f>
        <v>#VALUE!</v>
      </c>
      <c r="X328" s="62" t="e">
        <f ca="1">X$183*SUMIF('3-Alloc'!$8:$8,X$7,'3-Alloc'!167:167)</f>
        <v>#VALUE!</v>
      </c>
      <c r="Y328" s="107"/>
      <c r="Z328" s="496" t="e">
        <f t="shared" ca="1" si="123"/>
        <v>#VALUE!</v>
      </c>
    </row>
    <row r="329" spans="1:28">
      <c r="A329" s="60">
        <f t="shared" si="111"/>
        <v>169</v>
      </c>
      <c r="B329" s="59" t="s">
        <v>123</v>
      </c>
      <c r="C329" s="62" t="e">
        <f t="shared" ca="1" si="122"/>
        <v>#VALUE!</v>
      </c>
      <c r="D329" s="62" t="e">
        <f ca="1">D$183*SUMIF('3-Alloc'!$8:$8,D$7,'3-Alloc'!168:168)</f>
        <v>#VALUE!</v>
      </c>
      <c r="E329" s="62" t="e">
        <f ca="1">E$183*SUMIF('3-Alloc'!$8:$8,E$7,'3-Alloc'!168:168)</f>
        <v>#VALUE!</v>
      </c>
      <c r="F329" s="62" t="e">
        <f ca="1">F$183*SUMIF('3-Alloc'!$8:$8,F$7,'3-Alloc'!168:168)</f>
        <v>#VALUE!</v>
      </c>
      <c r="G329" s="62" t="e">
        <f ca="1">G$183*SUMIF('3-Alloc'!$8:$8,G$7,'3-Alloc'!168:168)</f>
        <v>#VALUE!</v>
      </c>
      <c r="H329" s="62" t="e">
        <f ca="1">H$183*SUMIF('3-Alloc'!$8:$8,H$7,'3-Alloc'!168:168)</f>
        <v>#VALUE!</v>
      </c>
      <c r="I329" s="62" t="e">
        <f ca="1">I$183*SUMIF('3-Alloc'!$8:$8,I$7,'3-Alloc'!168:168)</f>
        <v>#VALUE!</v>
      </c>
      <c r="J329" s="62" t="e">
        <f ca="1">J$183*SUMIF('3-Alloc'!$8:$8,J$7,'3-Alloc'!168:168)</f>
        <v>#VALUE!</v>
      </c>
      <c r="K329" s="62" t="e">
        <f ca="1">K$183*SUMIF('3-Alloc'!$8:$8,K$7,'3-Alloc'!168:168)</f>
        <v>#VALUE!</v>
      </c>
      <c r="L329" s="62" t="e">
        <f ca="1">L$183*SUMIF('3-Alloc'!$8:$8,L$7,'3-Alloc'!168:168)</f>
        <v>#VALUE!</v>
      </c>
      <c r="M329" s="62" t="e">
        <f ca="1">M$183*SUMIF('3-Alloc'!$8:$8,M$7,'3-Alloc'!168:168)</f>
        <v>#VALUE!</v>
      </c>
      <c r="N329" s="62" t="e">
        <f ca="1">N$183*SUMIF('3-Alloc'!$8:$8,N$7,'3-Alloc'!168:168)</f>
        <v>#VALUE!</v>
      </c>
      <c r="O329" s="62" t="e">
        <f ca="1">O$183*SUMIF('3-Alloc'!$8:$8,O$7,'3-Alloc'!168:168)</f>
        <v>#VALUE!</v>
      </c>
      <c r="P329" s="62" t="e">
        <f ca="1">P$183*SUMIF('3-Alloc'!$8:$8,P$7,'3-Alloc'!168:168)</f>
        <v>#VALUE!</v>
      </c>
      <c r="Q329" s="62">
        <f>Q$183*SUMIF('3-Alloc'!$8:$8,Q$7,'3-Alloc'!168:168)</f>
        <v>0</v>
      </c>
      <c r="R329" s="62" t="e">
        <f ca="1">R$183*SUMIF('3-Alloc'!$8:$8,R$7,'3-Alloc'!168:168)</f>
        <v>#VALUE!</v>
      </c>
      <c r="S329" s="62" t="e">
        <f ca="1">S$183*SUMIF('3-Alloc'!$8:$8,S$7,'3-Alloc'!168:168)</f>
        <v>#VALUE!</v>
      </c>
      <c r="T329" s="62">
        <f>T$183*SUMIF('3-Alloc'!$8:$8,T$7,'3-Alloc'!168:168)</f>
        <v>0</v>
      </c>
      <c r="U329" s="62" t="e">
        <f ca="1">U$183*SUMIF('3-Alloc'!$8:$8,U$7,'3-Alloc'!168:168)</f>
        <v>#VALUE!</v>
      </c>
      <c r="V329" s="62" t="e">
        <f ca="1">V$183*SUMIF('3-Alloc'!$8:$8,V$7,'3-Alloc'!168:168)</f>
        <v>#VALUE!</v>
      </c>
      <c r="W329" s="62" t="e">
        <f ca="1">W$183*SUMIF('3-Alloc'!$8:$8,W$7,'3-Alloc'!168:168)</f>
        <v>#VALUE!</v>
      </c>
      <c r="X329" s="62" t="e">
        <f ca="1">X$183*SUMIF('3-Alloc'!$8:$8,X$7,'3-Alloc'!168:168)</f>
        <v>#VALUE!</v>
      </c>
      <c r="Y329" s="107"/>
      <c r="Z329" s="496" t="e">
        <f t="shared" ca="1" si="123"/>
        <v>#VALUE!</v>
      </c>
    </row>
    <row r="330" spans="1:28">
      <c r="A330" s="60">
        <f t="shared" si="111"/>
        <v>170</v>
      </c>
      <c r="B330" s="59" t="s">
        <v>124</v>
      </c>
      <c r="C330" s="62" t="e">
        <f t="shared" ca="1" si="122"/>
        <v>#VALUE!</v>
      </c>
      <c r="D330" s="62" t="e">
        <f ca="1">D$183*SUMIF('3-Alloc'!$8:$8,D$7,'3-Alloc'!169:169)</f>
        <v>#VALUE!</v>
      </c>
      <c r="E330" s="62" t="e">
        <f ca="1">E$183*SUMIF('3-Alloc'!$8:$8,E$7,'3-Alloc'!169:169)</f>
        <v>#VALUE!</v>
      </c>
      <c r="F330" s="62" t="e">
        <f ca="1">F$183*SUMIF('3-Alloc'!$8:$8,F$7,'3-Alloc'!169:169)</f>
        <v>#VALUE!</v>
      </c>
      <c r="G330" s="62" t="e">
        <f ca="1">G$183*SUMIF('3-Alloc'!$8:$8,G$7,'3-Alloc'!169:169)</f>
        <v>#VALUE!</v>
      </c>
      <c r="H330" s="62" t="e">
        <f ca="1">H$183*SUMIF('3-Alloc'!$8:$8,H$7,'3-Alloc'!169:169)</f>
        <v>#VALUE!</v>
      </c>
      <c r="I330" s="62" t="e">
        <f ca="1">I$183*SUMIF('3-Alloc'!$8:$8,I$7,'3-Alloc'!169:169)</f>
        <v>#VALUE!</v>
      </c>
      <c r="J330" s="62" t="e">
        <f ca="1">J$183*SUMIF('3-Alloc'!$8:$8,J$7,'3-Alloc'!169:169)</f>
        <v>#VALUE!</v>
      </c>
      <c r="K330" s="62" t="e">
        <f ca="1">K$183*SUMIF('3-Alloc'!$8:$8,K$7,'3-Alloc'!169:169)</f>
        <v>#VALUE!</v>
      </c>
      <c r="L330" s="62" t="e">
        <f ca="1">L$183*SUMIF('3-Alloc'!$8:$8,L$7,'3-Alloc'!169:169)</f>
        <v>#VALUE!</v>
      </c>
      <c r="M330" s="62" t="e">
        <f ca="1">M$183*SUMIF('3-Alloc'!$8:$8,M$7,'3-Alloc'!169:169)</f>
        <v>#VALUE!</v>
      </c>
      <c r="N330" s="62" t="e">
        <f ca="1">N$183*SUMIF('3-Alloc'!$8:$8,N$7,'3-Alloc'!169:169)</f>
        <v>#VALUE!</v>
      </c>
      <c r="O330" s="62" t="e">
        <f ca="1">O$183*SUMIF('3-Alloc'!$8:$8,O$7,'3-Alloc'!169:169)</f>
        <v>#VALUE!</v>
      </c>
      <c r="P330" s="62" t="e">
        <f ca="1">P$183*SUMIF('3-Alloc'!$8:$8,P$7,'3-Alloc'!169:169)</f>
        <v>#VALUE!</v>
      </c>
      <c r="Q330" s="62">
        <f>Q$183*SUMIF('3-Alloc'!$8:$8,Q$7,'3-Alloc'!169:169)</f>
        <v>0</v>
      </c>
      <c r="R330" s="62" t="e">
        <f ca="1">R$183*SUMIF('3-Alloc'!$8:$8,R$7,'3-Alloc'!169:169)</f>
        <v>#VALUE!</v>
      </c>
      <c r="S330" s="62" t="e">
        <f ca="1">S$183*SUMIF('3-Alloc'!$8:$8,S$7,'3-Alloc'!169:169)</f>
        <v>#VALUE!</v>
      </c>
      <c r="T330" s="62">
        <f>T$183*SUMIF('3-Alloc'!$8:$8,T$7,'3-Alloc'!169:169)</f>
        <v>0</v>
      </c>
      <c r="U330" s="62" t="e">
        <f ca="1">U$183*SUMIF('3-Alloc'!$8:$8,U$7,'3-Alloc'!169:169)</f>
        <v>#VALUE!</v>
      </c>
      <c r="V330" s="62" t="e">
        <f ca="1">V$183*SUMIF('3-Alloc'!$8:$8,V$7,'3-Alloc'!169:169)</f>
        <v>#VALUE!</v>
      </c>
      <c r="W330" s="62" t="e">
        <f ca="1">W$183*SUMIF('3-Alloc'!$8:$8,W$7,'3-Alloc'!169:169)</f>
        <v>#VALUE!</v>
      </c>
      <c r="X330" s="62" t="e">
        <f ca="1">X$183*SUMIF('3-Alloc'!$8:$8,X$7,'3-Alloc'!169:169)</f>
        <v>#VALUE!</v>
      </c>
      <c r="Y330" s="107"/>
      <c r="Z330" s="496" t="e">
        <f t="shared" ca="1" si="123"/>
        <v>#VALUE!</v>
      </c>
    </row>
    <row r="331" spans="1:28">
      <c r="A331" s="60">
        <f t="shared" si="111"/>
        <v>171</v>
      </c>
      <c r="B331" s="59" t="s">
        <v>79</v>
      </c>
      <c r="C331" s="62" t="e">
        <f t="shared" ca="1" si="122"/>
        <v>#VALUE!</v>
      </c>
      <c r="D331" s="62" t="e">
        <f ca="1">D$183*SUMIF('3-Alloc'!$8:$8,D$7,'3-Alloc'!170:170)</f>
        <v>#VALUE!</v>
      </c>
      <c r="E331" s="62" t="e">
        <f ca="1">E$183*SUMIF('3-Alloc'!$8:$8,E$7,'3-Alloc'!170:170)</f>
        <v>#VALUE!</v>
      </c>
      <c r="F331" s="62" t="e">
        <f ca="1">F$183*SUMIF('3-Alloc'!$8:$8,F$7,'3-Alloc'!170:170)</f>
        <v>#VALUE!</v>
      </c>
      <c r="G331" s="62" t="e">
        <f ca="1">G$183*SUMIF('3-Alloc'!$8:$8,G$7,'3-Alloc'!170:170)</f>
        <v>#VALUE!</v>
      </c>
      <c r="H331" s="62" t="e">
        <f ca="1">H$183*SUMIF('3-Alloc'!$8:$8,H$7,'3-Alloc'!170:170)</f>
        <v>#VALUE!</v>
      </c>
      <c r="I331" s="62" t="e">
        <f ca="1">I$183*SUMIF('3-Alloc'!$8:$8,I$7,'3-Alloc'!170:170)</f>
        <v>#VALUE!</v>
      </c>
      <c r="J331" s="62" t="e">
        <f ca="1">J$183*SUMIF('3-Alloc'!$8:$8,J$7,'3-Alloc'!170:170)</f>
        <v>#VALUE!</v>
      </c>
      <c r="K331" s="62" t="e">
        <f ca="1">K$183*SUMIF('3-Alloc'!$8:$8,K$7,'3-Alloc'!170:170)</f>
        <v>#VALUE!</v>
      </c>
      <c r="L331" s="62" t="e">
        <f ca="1">L$183*SUMIF('3-Alloc'!$8:$8,L$7,'3-Alloc'!170:170)</f>
        <v>#VALUE!</v>
      </c>
      <c r="M331" s="62" t="e">
        <f ca="1">M$183*SUMIF('3-Alloc'!$8:$8,M$7,'3-Alloc'!170:170)</f>
        <v>#VALUE!</v>
      </c>
      <c r="N331" s="62" t="e">
        <f ca="1">N$183*SUMIF('3-Alloc'!$8:$8,N$7,'3-Alloc'!170:170)</f>
        <v>#VALUE!</v>
      </c>
      <c r="O331" s="62" t="e">
        <f ca="1">O$183*SUMIF('3-Alloc'!$8:$8,O$7,'3-Alloc'!170:170)</f>
        <v>#VALUE!</v>
      </c>
      <c r="P331" s="62" t="e">
        <f ca="1">P$183*SUMIF('3-Alloc'!$8:$8,P$7,'3-Alloc'!170:170)</f>
        <v>#VALUE!</v>
      </c>
      <c r="Q331" s="62">
        <f>Q$183*SUMIF('3-Alloc'!$8:$8,Q$7,'3-Alloc'!170:170)</f>
        <v>0</v>
      </c>
      <c r="R331" s="62" t="e">
        <f ca="1">R$183*SUMIF('3-Alloc'!$8:$8,R$7,'3-Alloc'!170:170)</f>
        <v>#VALUE!</v>
      </c>
      <c r="S331" s="62" t="e">
        <f ca="1">S$183*SUMIF('3-Alloc'!$8:$8,S$7,'3-Alloc'!170:170)</f>
        <v>#VALUE!</v>
      </c>
      <c r="T331" s="62">
        <f>T$183*SUMIF('3-Alloc'!$8:$8,T$7,'3-Alloc'!170:170)</f>
        <v>0</v>
      </c>
      <c r="U331" s="62" t="e">
        <f ca="1">U$183*SUMIF('3-Alloc'!$8:$8,U$7,'3-Alloc'!170:170)</f>
        <v>#VALUE!</v>
      </c>
      <c r="V331" s="62" t="e">
        <f ca="1">V$183*SUMIF('3-Alloc'!$8:$8,V$7,'3-Alloc'!170:170)</f>
        <v>#VALUE!</v>
      </c>
      <c r="W331" s="62" t="e">
        <f ca="1">W$183*SUMIF('3-Alloc'!$8:$8,W$7,'3-Alloc'!170:170)</f>
        <v>#VALUE!</v>
      </c>
      <c r="X331" s="62" t="e">
        <f ca="1">X$183*SUMIF('3-Alloc'!$8:$8,X$7,'3-Alloc'!170:170)</f>
        <v>#VALUE!</v>
      </c>
      <c r="Y331" s="107"/>
      <c r="Z331" s="496" t="e">
        <f t="shared" ca="1" si="123"/>
        <v>#VALUE!</v>
      </c>
    </row>
    <row r="332" spans="1:28" ht="12.6" thickBot="1">
      <c r="A332" s="60">
        <f t="shared" si="111"/>
        <v>172</v>
      </c>
      <c r="B332" s="59" t="s">
        <v>125</v>
      </c>
      <c r="C332" s="62" t="e">
        <f t="shared" ca="1" si="122"/>
        <v>#VALUE!</v>
      </c>
      <c r="D332" s="62" t="e">
        <f ca="1">D$183*SUMIF('3-Alloc'!$8:$8,D$7,'3-Alloc'!171:171)</f>
        <v>#VALUE!</v>
      </c>
      <c r="E332" s="62" t="e">
        <f ca="1">E$183*SUMIF('3-Alloc'!$8:$8,E$7,'3-Alloc'!171:171)</f>
        <v>#VALUE!</v>
      </c>
      <c r="F332" s="62" t="e">
        <f ca="1">F$183*SUMIF('3-Alloc'!$8:$8,F$7,'3-Alloc'!171:171)</f>
        <v>#VALUE!</v>
      </c>
      <c r="G332" s="62" t="e">
        <f ca="1">G$183*SUMIF('3-Alloc'!$8:$8,G$7,'3-Alloc'!171:171)</f>
        <v>#VALUE!</v>
      </c>
      <c r="H332" s="62" t="e">
        <f ca="1">H$183*SUMIF('3-Alloc'!$8:$8,H$7,'3-Alloc'!171:171)</f>
        <v>#VALUE!</v>
      </c>
      <c r="I332" s="62" t="e">
        <f ca="1">I$183*SUMIF('3-Alloc'!$8:$8,I$7,'3-Alloc'!171:171)</f>
        <v>#VALUE!</v>
      </c>
      <c r="J332" s="62" t="e">
        <f ca="1">J$183*SUMIF('3-Alloc'!$8:$8,J$7,'3-Alloc'!171:171)</f>
        <v>#VALUE!</v>
      </c>
      <c r="K332" s="62" t="e">
        <f ca="1">K$183*SUMIF('3-Alloc'!$8:$8,K$7,'3-Alloc'!171:171)</f>
        <v>#VALUE!</v>
      </c>
      <c r="L332" s="62" t="e">
        <f ca="1">L$183*SUMIF('3-Alloc'!$8:$8,L$7,'3-Alloc'!171:171)</f>
        <v>#VALUE!</v>
      </c>
      <c r="M332" s="62" t="e">
        <f ca="1">M$183*SUMIF('3-Alloc'!$8:$8,M$7,'3-Alloc'!171:171)</f>
        <v>#VALUE!</v>
      </c>
      <c r="N332" s="62" t="e">
        <f ca="1">N$183*SUMIF('3-Alloc'!$8:$8,N$7,'3-Alloc'!171:171)</f>
        <v>#VALUE!</v>
      </c>
      <c r="O332" s="62" t="e">
        <f ca="1">O$183*SUMIF('3-Alloc'!$8:$8,O$7,'3-Alloc'!171:171)</f>
        <v>#VALUE!</v>
      </c>
      <c r="P332" s="62" t="e">
        <f ca="1">P$183*SUMIF('3-Alloc'!$8:$8,P$7,'3-Alloc'!171:171)</f>
        <v>#VALUE!</v>
      </c>
      <c r="Q332" s="62">
        <f>Q$183*SUMIF('3-Alloc'!$8:$8,Q$7,'3-Alloc'!171:171)</f>
        <v>0</v>
      </c>
      <c r="R332" s="62" t="e">
        <f ca="1">R$183*SUMIF('3-Alloc'!$8:$8,R$7,'3-Alloc'!171:171)</f>
        <v>#VALUE!</v>
      </c>
      <c r="S332" s="62" t="e">
        <f ca="1">S$183*SUMIF('3-Alloc'!$8:$8,S$7,'3-Alloc'!171:171)</f>
        <v>#VALUE!</v>
      </c>
      <c r="T332" s="62">
        <f>T$183*SUMIF('3-Alloc'!$8:$8,T$7,'3-Alloc'!171:171)</f>
        <v>0</v>
      </c>
      <c r="U332" s="62" t="e">
        <f ca="1">U$183*SUMIF('3-Alloc'!$8:$8,U$7,'3-Alloc'!171:171)</f>
        <v>#VALUE!</v>
      </c>
      <c r="V332" s="62" t="e">
        <f ca="1">V$183*SUMIF('3-Alloc'!$8:$8,V$7,'3-Alloc'!171:171)</f>
        <v>#VALUE!</v>
      </c>
      <c r="W332" s="62" t="e">
        <f ca="1">W$183*SUMIF('3-Alloc'!$8:$8,W$7,'3-Alloc'!171:171)</f>
        <v>#VALUE!</v>
      </c>
      <c r="X332" s="62" t="e">
        <f ca="1">X$183*SUMIF('3-Alloc'!$8:$8,X$7,'3-Alloc'!171:171)</f>
        <v>#VALUE!</v>
      </c>
      <c r="Y332" s="107"/>
      <c r="Z332" s="496" t="e">
        <f t="shared" ca="1" si="123"/>
        <v>#VALUE!</v>
      </c>
    </row>
    <row r="333" spans="1:28">
      <c r="A333" s="60">
        <f>A332+1</f>
        <v>173</v>
      </c>
      <c r="B333" s="58" t="s">
        <v>765</v>
      </c>
      <c r="C333" s="64" t="e">
        <f t="shared" ref="C333:M333" ca="1" si="124">SUM(C321:C332)</f>
        <v>#VALUE!</v>
      </c>
      <c r="D333" s="64" t="e">
        <f t="shared" ca="1" si="124"/>
        <v>#VALUE!</v>
      </c>
      <c r="E333" s="64" t="e">
        <f t="shared" ca="1" si="124"/>
        <v>#VALUE!</v>
      </c>
      <c r="F333" s="64" t="e">
        <f t="shared" ca="1" si="124"/>
        <v>#VALUE!</v>
      </c>
      <c r="G333" s="64" t="e">
        <f t="shared" ca="1" si="124"/>
        <v>#VALUE!</v>
      </c>
      <c r="H333" s="64" t="e">
        <f t="shared" ca="1" si="124"/>
        <v>#VALUE!</v>
      </c>
      <c r="I333" s="64" t="e">
        <f ca="1">SUM(I321:I332)</f>
        <v>#VALUE!</v>
      </c>
      <c r="J333" s="64" t="e">
        <f t="shared" ca="1" si="124"/>
        <v>#VALUE!</v>
      </c>
      <c r="K333" s="64" t="e">
        <f t="shared" ca="1" si="124"/>
        <v>#VALUE!</v>
      </c>
      <c r="L333" s="64" t="e">
        <f t="shared" ca="1" si="124"/>
        <v>#VALUE!</v>
      </c>
      <c r="M333" s="64" t="e">
        <f t="shared" ca="1" si="124"/>
        <v>#VALUE!</v>
      </c>
      <c r="N333" s="64" t="e">
        <f t="shared" ref="N333:X333" ca="1" si="125">SUM(N321:N332)</f>
        <v>#VALUE!</v>
      </c>
      <c r="O333" s="64" t="e">
        <f t="shared" ca="1" si="125"/>
        <v>#VALUE!</v>
      </c>
      <c r="P333" s="64" t="e">
        <f t="shared" ca="1" si="125"/>
        <v>#VALUE!</v>
      </c>
      <c r="Q333" s="64">
        <f t="shared" si="125"/>
        <v>27196.180000284625</v>
      </c>
      <c r="R333" s="64" t="e">
        <f t="shared" ca="1" si="125"/>
        <v>#VALUE!</v>
      </c>
      <c r="S333" s="64" t="e">
        <f t="shared" ca="1" si="125"/>
        <v>#VALUE!</v>
      </c>
      <c r="T333" s="64">
        <f t="shared" ref="T333" si="126">SUM(T321:T332)</f>
        <v>0</v>
      </c>
      <c r="U333" s="64" t="e">
        <f t="shared" ca="1" si="125"/>
        <v>#VALUE!</v>
      </c>
      <c r="V333" s="64" t="e">
        <f t="shared" ca="1" si="125"/>
        <v>#VALUE!</v>
      </c>
      <c r="W333" s="64" t="e">
        <f t="shared" ca="1" si="125"/>
        <v>#VALUE!</v>
      </c>
      <c r="X333" s="64" t="e">
        <f t="shared" ca="1" si="125"/>
        <v>#VALUE!</v>
      </c>
      <c r="Y333" s="107"/>
      <c r="Z333" s="496" t="e">
        <f t="shared" ca="1" si="123"/>
        <v>#VALUE!</v>
      </c>
      <c r="AA333" s="496" t="e">
        <f ca="1">+$C333-$C182</f>
        <v>#VALUE!</v>
      </c>
      <c r="AB333" s="464"/>
    </row>
    <row r="337" spans="2:24">
      <c r="B337" s="71" t="s">
        <v>766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5</v>
      </c>
      <c r="C338" s="496" t="e">
        <f t="shared" ref="C338:X338" ca="1" si="127">SUMIF($B$186:$B$197,$B338,C$186:C$197)-SUMIF($B$201:$B$332,$B338,C$201:C$332)</f>
        <v>#VALUE!</v>
      </c>
      <c r="D338" s="496" t="e">
        <f t="shared" ca="1" si="127"/>
        <v>#VALUE!</v>
      </c>
      <c r="E338" s="496" t="e">
        <f t="shared" ca="1" si="127"/>
        <v>#VALUE!</v>
      </c>
      <c r="F338" s="496" t="e">
        <f t="shared" ca="1" si="127"/>
        <v>#VALUE!</v>
      </c>
      <c r="G338" s="496" t="e">
        <f t="shared" ca="1" si="127"/>
        <v>#VALUE!</v>
      </c>
      <c r="H338" s="496" t="e">
        <f t="shared" ca="1" si="127"/>
        <v>#VALUE!</v>
      </c>
      <c r="I338" s="496" t="e">
        <f t="shared" ca="1" si="127"/>
        <v>#VALUE!</v>
      </c>
      <c r="J338" s="496" t="e">
        <f t="shared" ca="1" si="127"/>
        <v>#VALUE!</v>
      </c>
      <c r="K338" s="496" t="e">
        <f t="shared" ca="1" si="127"/>
        <v>#VALUE!</v>
      </c>
      <c r="L338" s="496" t="e">
        <f t="shared" ca="1" si="127"/>
        <v>#VALUE!</v>
      </c>
      <c r="M338" s="496" t="e">
        <f t="shared" ca="1" si="127"/>
        <v>#VALUE!</v>
      </c>
      <c r="N338" s="496" t="e">
        <f t="shared" ca="1" si="127"/>
        <v>#VALUE!</v>
      </c>
      <c r="O338" s="496" t="e">
        <f t="shared" ca="1" si="127"/>
        <v>#VALUE!</v>
      </c>
      <c r="P338" s="496" t="e">
        <f t="shared" ca="1" si="127"/>
        <v>#VALUE!</v>
      </c>
      <c r="Q338" s="496">
        <f t="shared" si="127"/>
        <v>0</v>
      </c>
      <c r="R338" s="496" t="e">
        <f t="shared" ca="1" si="127"/>
        <v>#VALUE!</v>
      </c>
      <c r="S338" s="496" t="e">
        <f t="shared" ca="1" si="127"/>
        <v>#VALUE!</v>
      </c>
      <c r="T338" s="496">
        <f t="shared" si="127"/>
        <v>0</v>
      </c>
      <c r="U338" s="496" t="e">
        <f t="shared" ca="1" si="127"/>
        <v>#VALUE!</v>
      </c>
      <c r="V338" s="496" t="e">
        <f t="shared" ca="1" si="127"/>
        <v>#VALUE!</v>
      </c>
      <c r="W338" s="496" t="e">
        <f t="shared" ca="1" si="127"/>
        <v>#VALUE!</v>
      </c>
      <c r="X338" s="496" t="e">
        <f t="shared" ca="1" si="127"/>
        <v>#VALUE!</v>
      </c>
    </row>
    <row r="339" spans="2:24">
      <c r="B339" s="85" t="s">
        <v>116</v>
      </c>
      <c r="C339" s="496" t="e">
        <f t="shared" ref="C339:C349" ca="1" si="128">SUMIF($B$186:$B$197,$B339,C$186:C$197)-SUMIF($B$201:$B$332,$B339,C$201:C$332)</f>
        <v>#VALUE!</v>
      </c>
      <c r="D339" s="496" t="e">
        <f t="shared" ref="D339:R339" ca="1" si="129">SUMIF($B$186:$B$197,$B339,D$186:D$197)-SUMIF($B$201:$B$332,$B339,D$201:D$332)</f>
        <v>#VALUE!</v>
      </c>
      <c r="E339" s="496" t="e">
        <f t="shared" ca="1" si="129"/>
        <v>#VALUE!</v>
      </c>
      <c r="F339" s="496" t="e">
        <f t="shared" ca="1" si="129"/>
        <v>#VALUE!</v>
      </c>
      <c r="G339" s="496" t="e">
        <f t="shared" ca="1" si="129"/>
        <v>#VALUE!</v>
      </c>
      <c r="H339" s="496" t="e">
        <f t="shared" ca="1" si="129"/>
        <v>#VALUE!</v>
      </c>
      <c r="I339" s="496" t="e">
        <f t="shared" ca="1" si="129"/>
        <v>#VALUE!</v>
      </c>
      <c r="J339" s="496" t="e">
        <f t="shared" ca="1" si="129"/>
        <v>#VALUE!</v>
      </c>
      <c r="K339" s="496" t="e">
        <f t="shared" ca="1" si="129"/>
        <v>#VALUE!</v>
      </c>
      <c r="L339" s="496" t="e">
        <f t="shared" ca="1" si="129"/>
        <v>#VALUE!</v>
      </c>
      <c r="M339" s="496" t="e">
        <f t="shared" ca="1" si="129"/>
        <v>#VALUE!</v>
      </c>
      <c r="N339" s="496" t="e">
        <f t="shared" ca="1" si="129"/>
        <v>#VALUE!</v>
      </c>
      <c r="O339" s="496" t="e">
        <f t="shared" ca="1" si="129"/>
        <v>#VALUE!</v>
      </c>
      <c r="P339" s="496" t="e">
        <f t="shared" ca="1" si="129"/>
        <v>#VALUE!</v>
      </c>
      <c r="Q339" s="496">
        <f t="shared" si="129"/>
        <v>0</v>
      </c>
      <c r="R339" s="496" t="e">
        <f t="shared" ca="1" si="129"/>
        <v>#VALUE!</v>
      </c>
      <c r="S339" s="496" t="e">
        <f t="shared" ref="S339:X349" ca="1" si="130">SUMIF($B$186:$B$197,$B339,S$186:S$197)-SUMIF($B$201:$B$332,$B339,S$201:S$332)</f>
        <v>#VALUE!</v>
      </c>
      <c r="T339" s="496">
        <f t="shared" si="130"/>
        <v>0</v>
      </c>
      <c r="U339" s="496" t="e">
        <f t="shared" ca="1" si="130"/>
        <v>#VALUE!</v>
      </c>
      <c r="V339" s="496" t="e">
        <f t="shared" ca="1" si="130"/>
        <v>#VALUE!</v>
      </c>
      <c r="W339" s="496" t="e">
        <f t="shared" ca="1" si="130"/>
        <v>#VALUE!</v>
      </c>
      <c r="X339" s="496" t="e">
        <f t="shared" ca="1" si="130"/>
        <v>#VALUE!</v>
      </c>
    </row>
    <row r="340" spans="2:24">
      <c r="B340" s="85" t="s">
        <v>117</v>
      </c>
      <c r="C340" s="496" t="e">
        <f t="shared" ca="1" si="128"/>
        <v>#VALUE!</v>
      </c>
      <c r="D340" s="496" t="e">
        <f t="shared" ref="D340:R349" ca="1" si="131">SUMIF($B$186:$B$197,$B340,D$186:D$197)-SUMIF($B$201:$B$332,$B340,D$201:D$332)</f>
        <v>#VALUE!</v>
      </c>
      <c r="E340" s="496" t="e">
        <f t="shared" ca="1" si="131"/>
        <v>#VALUE!</v>
      </c>
      <c r="F340" s="496" t="e">
        <f t="shared" ca="1" si="131"/>
        <v>#VALUE!</v>
      </c>
      <c r="G340" s="496" t="e">
        <f t="shared" ca="1" si="131"/>
        <v>#VALUE!</v>
      </c>
      <c r="H340" s="496" t="e">
        <f t="shared" ca="1" si="131"/>
        <v>#VALUE!</v>
      </c>
      <c r="I340" s="496" t="e">
        <f t="shared" ca="1" si="131"/>
        <v>#VALUE!</v>
      </c>
      <c r="J340" s="496" t="e">
        <f t="shared" ca="1" si="131"/>
        <v>#VALUE!</v>
      </c>
      <c r="K340" s="496" t="e">
        <f t="shared" ca="1" si="131"/>
        <v>#VALUE!</v>
      </c>
      <c r="L340" s="496" t="e">
        <f t="shared" ca="1" si="131"/>
        <v>#VALUE!</v>
      </c>
      <c r="M340" s="496" t="e">
        <f t="shared" ca="1" si="131"/>
        <v>#VALUE!</v>
      </c>
      <c r="N340" s="496" t="e">
        <f t="shared" ca="1" si="131"/>
        <v>#VALUE!</v>
      </c>
      <c r="O340" s="496" t="e">
        <f t="shared" ca="1" si="131"/>
        <v>#VALUE!</v>
      </c>
      <c r="P340" s="496" t="e">
        <f t="shared" ca="1" si="131"/>
        <v>#VALUE!</v>
      </c>
      <c r="Q340" s="496">
        <f t="shared" si="131"/>
        <v>0</v>
      </c>
      <c r="R340" s="496" t="e">
        <f t="shared" ca="1" si="131"/>
        <v>#VALUE!</v>
      </c>
      <c r="S340" s="496" t="e">
        <f t="shared" ca="1" si="130"/>
        <v>#VALUE!</v>
      </c>
      <c r="T340" s="496">
        <f t="shared" si="130"/>
        <v>0</v>
      </c>
      <c r="U340" s="496" t="e">
        <f t="shared" ca="1" si="130"/>
        <v>#VALUE!</v>
      </c>
      <c r="V340" s="496" t="e">
        <f t="shared" ca="1" si="130"/>
        <v>#VALUE!</v>
      </c>
      <c r="W340" s="496" t="e">
        <f t="shared" ca="1" si="130"/>
        <v>#VALUE!</v>
      </c>
      <c r="X340" s="496" t="e">
        <f t="shared" ca="1" si="130"/>
        <v>#VALUE!</v>
      </c>
    </row>
    <row r="341" spans="2:24">
      <c r="B341" s="85" t="s">
        <v>118</v>
      </c>
      <c r="C341" s="496" t="e">
        <f t="shared" ca="1" si="128"/>
        <v>#VALUE!</v>
      </c>
      <c r="D341" s="496" t="e">
        <f t="shared" ca="1" si="131"/>
        <v>#VALUE!</v>
      </c>
      <c r="E341" s="496" t="e">
        <f t="shared" ca="1" si="131"/>
        <v>#VALUE!</v>
      </c>
      <c r="F341" s="496" t="e">
        <f t="shared" ca="1" si="131"/>
        <v>#VALUE!</v>
      </c>
      <c r="G341" s="496" t="e">
        <f t="shared" ca="1" si="131"/>
        <v>#VALUE!</v>
      </c>
      <c r="H341" s="496" t="e">
        <f t="shared" ca="1" si="131"/>
        <v>#VALUE!</v>
      </c>
      <c r="I341" s="496" t="e">
        <f t="shared" ca="1" si="131"/>
        <v>#VALUE!</v>
      </c>
      <c r="J341" s="496" t="e">
        <f t="shared" ca="1" si="131"/>
        <v>#VALUE!</v>
      </c>
      <c r="K341" s="496" t="e">
        <f t="shared" ca="1" si="131"/>
        <v>#VALUE!</v>
      </c>
      <c r="L341" s="496" t="e">
        <f t="shared" ca="1" si="131"/>
        <v>#VALUE!</v>
      </c>
      <c r="M341" s="496" t="e">
        <f t="shared" ca="1" si="131"/>
        <v>#VALUE!</v>
      </c>
      <c r="N341" s="496" t="e">
        <f t="shared" ca="1" si="131"/>
        <v>#VALUE!</v>
      </c>
      <c r="O341" s="496" t="e">
        <f t="shared" ca="1" si="131"/>
        <v>#VALUE!</v>
      </c>
      <c r="P341" s="496" t="e">
        <f t="shared" ca="1" si="131"/>
        <v>#VALUE!</v>
      </c>
      <c r="Q341" s="496">
        <f t="shared" si="131"/>
        <v>0</v>
      </c>
      <c r="R341" s="496" t="e">
        <f t="shared" ca="1" si="131"/>
        <v>#VALUE!</v>
      </c>
      <c r="S341" s="496" t="e">
        <f t="shared" ca="1" si="130"/>
        <v>#VALUE!</v>
      </c>
      <c r="T341" s="496">
        <f t="shared" si="130"/>
        <v>0</v>
      </c>
      <c r="U341" s="496" t="e">
        <f t="shared" ca="1" si="130"/>
        <v>#VALUE!</v>
      </c>
      <c r="V341" s="496" t="e">
        <f t="shared" ca="1" si="130"/>
        <v>#VALUE!</v>
      </c>
      <c r="W341" s="496" t="e">
        <f t="shared" ca="1" si="130"/>
        <v>#VALUE!</v>
      </c>
      <c r="X341" s="496" t="e">
        <f t="shared" ca="1" si="130"/>
        <v>#VALUE!</v>
      </c>
    </row>
    <row r="342" spans="2:24">
      <c r="B342" s="85" t="s">
        <v>119</v>
      </c>
      <c r="C342" s="496" t="e">
        <f t="shared" ca="1" si="128"/>
        <v>#VALUE!</v>
      </c>
      <c r="D342" s="496" t="e">
        <f t="shared" ca="1" si="131"/>
        <v>#VALUE!</v>
      </c>
      <c r="E342" s="496" t="e">
        <f t="shared" ca="1" si="131"/>
        <v>#VALUE!</v>
      </c>
      <c r="F342" s="496" t="e">
        <f t="shared" ca="1" si="131"/>
        <v>#VALUE!</v>
      </c>
      <c r="G342" s="496" t="e">
        <f t="shared" ca="1" si="131"/>
        <v>#VALUE!</v>
      </c>
      <c r="H342" s="496" t="e">
        <f t="shared" ca="1" si="131"/>
        <v>#VALUE!</v>
      </c>
      <c r="I342" s="496" t="e">
        <f t="shared" ca="1" si="131"/>
        <v>#VALUE!</v>
      </c>
      <c r="J342" s="496" t="e">
        <f t="shared" ca="1" si="131"/>
        <v>#VALUE!</v>
      </c>
      <c r="K342" s="496" t="e">
        <f t="shared" ca="1" si="131"/>
        <v>#VALUE!</v>
      </c>
      <c r="L342" s="496" t="e">
        <f t="shared" ca="1" si="131"/>
        <v>#VALUE!</v>
      </c>
      <c r="M342" s="496" t="e">
        <f t="shared" ca="1" si="131"/>
        <v>#VALUE!</v>
      </c>
      <c r="N342" s="496" t="e">
        <f t="shared" ca="1" si="131"/>
        <v>#VALUE!</v>
      </c>
      <c r="O342" s="496" t="e">
        <f t="shared" ca="1" si="131"/>
        <v>#VALUE!</v>
      </c>
      <c r="P342" s="496" t="e">
        <f t="shared" ca="1" si="131"/>
        <v>#VALUE!</v>
      </c>
      <c r="Q342" s="496">
        <f t="shared" si="131"/>
        <v>0</v>
      </c>
      <c r="R342" s="496" t="e">
        <f t="shared" ca="1" si="131"/>
        <v>#VALUE!</v>
      </c>
      <c r="S342" s="496" t="e">
        <f t="shared" ca="1" si="130"/>
        <v>#VALUE!</v>
      </c>
      <c r="T342" s="496">
        <f t="shared" si="130"/>
        <v>0</v>
      </c>
      <c r="U342" s="496" t="e">
        <f t="shared" ca="1" si="130"/>
        <v>#VALUE!</v>
      </c>
      <c r="V342" s="496" t="e">
        <f t="shared" ca="1" si="130"/>
        <v>#VALUE!</v>
      </c>
      <c r="W342" s="496" t="e">
        <f t="shared" ca="1" si="130"/>
        <v>#VALUE!</v>
      </c>
      <c r="X342" s="496" t="e">
        <f t="shared" ca="1" si="130"/>
        <v>#VALUE!</v>
      </c>
    </row>
    <row r="343" spans="2:24">
      <c r="B343" s="85" t="s">
        <v>120</v>
      </c>
      <c r="C343" s="496" t="e">
        <f t="shared" ca="1" si="128"/>
        <v>#VALUE!</v>
      </c>
      <c r="D343" s="496" t="e">
        <f t="shared" ca="1" si="131"/>
        <v>#VALUE!</v>
      </c>
      <c r="E343" s="496" t="e">
        <f t="shared" ca="1" si="131"/>
        <v>#VALUE!</v>
      </c>
      <c r="F343" s="496" t="e">
        <f t="shared" ca="1" si="131"/>
        <v>#VALUE!</v>
      </c>
      <c r="G343" s="496" t="e">
        <f t="shared" ca="1" si="131"/>
        <v>#VALUE!</v>
      </c>
      <c r="H343" s="496" t="e">
        <f t="shared" ca="1" si="131"/>
        <v>#VALUE!</v>
      </c>
      <c r="I343" s="496" t="e">
        <f t="shared" ca="1" si="131"/>
        <v>#VALUE!</v>
      </c>
      <c r="J343" s="496" t="e">
        <f t="shared" ca="1" si="131"/>
        <v>#VALUE!</v>
      </c>
      <c r="K343" s="496" t="e">
        <f t="shared" ca="1" si="131"/>
        <v>#VALUE!</v>
      </c>
      <c r="L343" s="496" t="e">
        <f t="shared" ca="1" si="131"/>
        <v>#VALUE!</v>
      </c>
      <c r="M343" s="496" t="e">
        <f t="shared" ca="1" si="131"/>
        <v>#VALUE!</v>
      </c>
      <c r="N343" s="496" t="e">
        <f t="shared" ca="1" si="131"/>
        <v>#VALUE!</v>
      </c>
      <c r="O343" s="496" t="e">
        <f t="shared" ca="1" si="131"/>
        <v>#VALUE!</v>
      </c>
      <c r="P343" s="496" t="e">
        <f t="shared" ca="1" si="131"/>
        <v>#VALUE!</v>
      </c>
      <c r="Q343" s="496">
        <f t="shared" si="131"/>
        <v>0</v>
      </c>
      <c r="R343" s="496" t="e">
        <f t="shared" ca="1" si="131"/>
        <v>#VALUE!</v>
      </c>
      <c r="S343" s="496" t="e">
        <f t="shared" ca="1" si="130"/>
        <v>#VALUE!</v>
      </c>
      <c r="T343" s="496">
        <f t="shared" si="130"/>
        <v>0</v>
      </c>
      <c r="U343" s="496" t="e">
        <f t="shared" ca="1" si="130"/>
        <v>#VALUE!</v>
      </c>
      <c r="V343" s="496" t="e">
        <f t="shared" ca="1" si="130"/>
        <v>#VALUE!</v>
      </c>
      <c r="W343" s="496" t="e">
        <f t="shared" ca="1" si="130"/>
        <v>#VALUE!</v>
      </c>
      <c r="X343" s="496" t="e">
        <f t="shared" ca="1" si="130"/>
        <v>#VALUE!</v>
      </c>
    </row>
    <row r="344" spans="2:24">
      <c r="B344" s="85" t="s">
        <v>121</v>
      </c>
      <c r="C344" s="496" t="e">
        <f t="shared" ca="1" si="128"/>
        <v>#VALUE!</v>
      </c>
      <c r="D344" s="496" t="e">
        <f t="shared" ca="1" si="131"/>
        <v>#VALUE!</v>
      </c>
      <c r="E344" s="496" t="e">
        <f t="shared" ca="1" si="131"/>
        <v>#VALUE!</v>
      </c>
      <c r="F344" s="496" t="e">
        <f t="shared" ca="1" si="131"/>
        <v>#VALUE!</v>
      </c>
      <c r="G344" s="496" t="e">
        <f t="shared" ca="1" si="131"/>
        <v>#VALUE!</v>
      </c>
      <c r="H344" s="496" t="e">
        <f t="shared" ca="1" si="131"/>
        <v>#VALUE!</v>
      </c>
      <c r="I344" s="496" t="e">
        <f t="shared" ca="1" si="131"/>
        <v>#VALUE!</v>
      </c>
      <c r="J344" s="496" t="e">
        <f t="shared" ca="1" si="131"/>
        <v>#VALUE!</v>
      </c>
      <c r="K344" s="496" t="e">
        <f t="shared" ca="1" si="131"/>
        <v>#VALUE!</v>
      </c>
      <c r="L344" s="496" t="e">
        <f t="shared" ca="1" si="131"/>
        <v>#VALUE!</v>
      </c>
      <c r="M344" s="496" t="e">
        <f t="shared" ca="1" si="131"/>
        <v>#VALUE!</v>
      </c>
      <c r="N344" s="496" t="e">
        <f t="shared" ca="1" si="131"/>
        <v>#VALUE!</v>
      </c>
      <c r="O344" s="496" t="e">
        <f t="shared" ca="1" si="131"/>
        <v>#VALUE!</v>
      </c>
      <c r="P344" s="496" t="e">
        <f t="shared" ca="1" si="131"/>
        <v>#VALUE!</v>
      </c>
      <c r="Q344" s="496">
        <f t="shared" si="131"/>
        <v>0</v>
      </c>
      <c r="R344" s="496" t="e">
        <f t="shared" ca="1" si="131"/>
        <v>#VALUE!</v>
      </c>
      <c r="S344" s="496" t="e">
        <f t="shared" ca="1" si="130"/>
        <v>#VALUE!</v>
      </c>
      <c r="T344" s="496">
        <f t="shared" si="130"/>
        <v>0</v>
      </c>
      <c r="U344" s="496" t="e">
        <f t="shared" ca="1" si="130"/>
        <v>#VALUE!</v>
      </c>
      <c r="V344" s="496" t="e">
        <f t="shared" ca="1" si="130"/>
        <v>#VALUE!</v>
      </c>
      <c r="W344" s="496" t="e">
        <f t="shared" ca="1" si="130"/>
        <v>#VALUE!</v>
      </c>
      <c r="X344" s="496" t="e">
        <f t="shared" ca="1" si="130"/>
        <v>#VALUE!</v>
      </c>
    </row>
    <row r="345" spans="2:24">
      <c r="B345" s="85" t="s">
        <v>122</v>
      </c>
      <c r="C345" s="496" t="e">
        <f t="shared" ca="1" si="128"/>
        <v>#VALUE!</v>
      </c>
      <c r="D345" s="496" t="e">
        <f t="shared" ca="1" si="131"/>
        <v>#VALUE!</v>
      </c>
      <c r="E345" s="496" t="e">
        <f t="shared" ca="1" si="131"/>
        <v>#VALUE!</v>
      </c>
      <c r="F345" s="496" t="e">
        <f t="shared" ca="1" si="131"/>
        <v>#VALUE!</v>
      </c>
      <c r="G345" s="496" t="e">
        <f t="shared" ca="1" si="131"/>
        <v>#VALUE!</v>
      </c>
      <c r="H345" s="496" t="e">
        <f t="shared" ca="1" si="131"/>
        <v>#VALUE!</v>
      </c>
      <c r="I345" s="496" t="e">
        <f t="shared" ca="1" si="131"/>
        <v>#VALUE!</v>
      </c>
      <c r="J345" s="496" t="e">
        <f t="shared" ca="1" si="131"/>
        <v>#VALUE!</v>
      </c>
      <c r="K345" s="496" t="e">
        <f t="shared" ca="1" si="131"/>
        <v>#VALUE!</v>
      </c>
      <c r="L345" s="496" t="e">
        <f t="shared" ca="1" si="131"/>
        <v>#VALUE!</v>
      </c>
      <c r="M345" s="496" t="e">
        <f t="shared" ca="1" si="131"/>
        <v>#VALUE!</v>
      </c>
      <c r="N345" s="496" t="e">
        <f t="shared" ca="1" si="131"/>
        <v>#VALUE!</v>
      </c>
      <c r="O345" s="496" t="e">
        <f t="shared" ca="1" si="131"/>
        <v>#VALUE!</v>
      </c>
      <c r="P345" s="496" t="e">
        <f t="shared" ca="1" si="131"/>
        <v>#VALUE!</v>
      </c>
      <c r="Q345" s="496">
        <f t="shared" si="131"/>
        <v>0</v>
      </c>
      <c r="R345" s="496" t="e">
        <f t="shared" ca="1" si="131"/>
        <v>#VALUE!</v>
      </c>
      <c r="S345" s="496" t="e">
        <f t="shared" ca="1" si="130"/>
        <v>#VALUE!</v>
      </c>
      <c r="T345" s="496">
        <f t="shared" si="130"/>
        <v>0</v>
      </c>
      <c r="U345" s="496" t="e">
        <f t="shared" ca="1" si="130"/>
        <v>#VALUE!</v>
      </c>
      <c r="V345" s="496" t="e">
        <f t="shared" ca="1" si="130"/>
        <v>#VALUE!</v>
      </c>
      <c r="W345" s="496" t="e">
        <f t="shared" ca="1" si="130"/>
        <v>#VALUE!</v>
      </c>
      <c r="X345" s="496" t="e">
        <f t="shared" ca="1" si="130"/>
        <v>#VALUE!</v>
      </c>
    </row>
    <row r="346" spans="2:24">
      <c r="B346" s="85" t="s">
        <v>123</v>
      </c>
      <c r="C346" s="496" t="e">
        <f t="shared" ca="1" si="128"/>
        <v>#VALUE!</v>
      </c>
      <c r="D346" s="496" t="e">
        <f t="shared" ca="1" si="131"/>
        <v>#VALUE!</v>
      </c>
      <c r="E346" s="496" t="e">
        <f t="shared" ca="1" si="131"/>
        <v>#VALUE!</v>
      </c>
      <c r="F346" s="496" t="e">
        <f t="shared" ca="1" si="131"/>
        <v>#VALUE!</v>
      </c>
      <c r="G346" s="496" t="e">
        <f t="shared" ca="1" si="131"/>
        <v>#VALUE!</v>
      </c>
      <c r="H346" s="496" t="e">
        <f t="shared" ca="1" si="131"/>
        <v>#VALUE!</v>
      </c>
      <c r="I346" s="496" t="e">
        <f t="shared" ca="1" si="131"/>
        <v>#VALUE!</v>
      </c>
      <c r="J346" s="496" t="e">
        <f t="shared" ca="1" si="131"/>
        <v>#VALUE!</v>
      </c>
      <c r="K346" s="496" t="e">
        <f t="shared" ca="1" si="131"/>
        <v>#VALUE!</v>
      </c>
      <c r="L346" s="496" t="e">
        <f t="shared" ca="1" si="131"/>
        <v>#VALUE!</v>
      </c>
      <c r="M346" s="496" t="e">
        <f t="shared" ca="1" si="131"/>
        <v>#VALUE!</v>
      </c>
      <c r="N346" s="496" t="e">
        <f t="shared" ca="1" si="131"/>
        <v>#VALUE!</v>
      </c>
      <c r="O346" s="496" t="e">
        <f t="shared" ca="1" si="131"/>
        <v>#VALUE!</v>
      </c>
      <c r="P346" s="496" t="e">
        <f t="shared" ca="1" si="131"/>
        <v>#VALUE!</v>
      </c>
      <c r="Q346" s="496">
        <f t="shared" si="131"/>
        <v>0</v>
      </c>
      <c r="R346" s="496" t="e">
        <f t="shared" ca="1" si="131"/>
        <v>#VALUE!</v>
      </c>
      <c r="S346" s="496" t="e">
        <f t="shared" ca="1" si="130"/>
        <v>#VALUE!</v>
      </c>
      <c r="T346" s="496">
        <f t="shared" si="130"/>
        <v>0</v>
      </c>
      <c r="U346" s="496" t="e">
        <f t="shared" ca="1" si="130"/>
        <v>#VALUE!</v>
      </c>
      <c r="V346" s="496" t="e">
        <f t="shared" ca="1" si="130"/>
        <v>#VALUE!</v>
      </c>
      <c r="W346" s="496" t="e">
        <f t="shared" ca="1" si="130"/>
        <v>#VALUE!</v>
      </c>
      <c r="X346" s="496" t="e">
        <f t="shared" ca="1" si="130"/>
        <v>#VALUE!</v>
      </c>
    </row>
    <row r="347" spans="2:24">
      <c r="B347" s="85" t="s">
        <v>124</v>
      </c>
      <c r="C347" s="496" t="e">
        <f t="shared" ca="1" si="128"/>
        <v>#VALUE!</v>
      </c>
      <c r="D347" s="496" t="e">
        <f t="shared" ca="1" si="131"/>
        <v>#VALUE!</v>
      </c>
      <c r="E347" s="496" t="e">
        <f t="shared" ca="1" si="131"/>
        <v>#VALUE!</v>
      </c>
      <c r="F347" s="496" t="e">
        <f t="shared" ca="1" si="131"/>
        <v>#VALUE!</v>
      </c>
      <c r="G347" s="496" t="e">
        <f t="shared" ca="1" si="131"/>
        <v>#VALUE!</v>
      </c>
      <c r="H347" s="496" t="e">
        <f t="shared" ca="1" si="131"/>
        <v>#VALUE!</v>
      </c>
      <c r="I347" s="496" t="e">
        <f t="shared" ca="1" si="131"/>
        <v>#VALUE!</v>
      </c>
      <c r="J347" s="496" t="e">
        <f t="shared" ca="1" si="131"/>
        <v>#VALUE!</v>
      </c>
      <c r="K347" s="496" t="e">
        <f t="shared" ca="1" si="131"/>
        <v>#VALUE!</v>
      </c>
      <c r="L347" s="496" t="e">
        <f t="shared" ca="1" si="131"/>
        <v>#VALUE!</v>
      </c>
      <c r="M347" s="496" t="e">
        <f t="shared" ca="1" si="131"/>
        <v>#VALUE!</v>
      </c>
      <c r="N347" s="496" t="e">
        <f t="shared" ca="1" si="131"/>
        <v>#VALUE!</v>
      </c>
      <c r="O347" s="496" t="e">
        <f t="shared" ca="1" si="131"/>
        <v>#VALUE!</v>
      </c>
      <c r="P347" s="496" t="e">
        <f t="shared" ca="1" si="131"/>
        <v>#VALUE!</v>
      </c>
      <c r="Q347" s="496">
        <f t="shared" si="131"/>
        <v>0</v>
      </c>
      <c r="R347" s="496" t="e">
        <f t="shared" ca="1" si="131"/>
        <v>#VALUE!</v>
      </c>
      <c r="S347" s="496" t="e">
        <f t="shared" ca="1" si="130"/>
        <v>#VALUE!</v>
      </c>
      <c r="T347" s="496">
        <f t="shared" si="130"/>
        <v>0</v>
      </c>
      <c r="U347" s="496" t="e">
        <f t="shared" ca="1" si="130"/>
        <v>#VALUE!</v>
      </c>
      <c r="V347" s="496" t="e">
        <f t="shared" ca="1" si="130"/>
        <v>#VALUE!</v>
      </c>
      <c r="W347" s="496" t="e">
        <f t="shared" ca="1" si="130"/>
        <v>#VALUE!</v>
      </c>
      <c r="X347" s="496" t="e">
        <f t="shared" ca="1" si="130"/>
        <v>#VALUE!</v>
      </c>
    </row>
    <row r="348" spans="2:24">
      <c r="B348" s="85" t="s">
        <v>79</v>
      </c>
      <c r="C348" s="496" t="e">
        <f t="shared" ca="1" si="128"/>
        <v>#VALUE!</v>
      </c>
      <c r="D348" s="496" t="e">
        <f t="shared" ca="1" si="131"/>
        <v>#VALUE!</v>
      </c>
      <c r="E348" s="496" t="e">
        <f t="shared" ca="1" si="131"/>
        <v>#VALUE!</v>
      </c>
      <c r="F348" s="496" t="e">
        <f t="shared" ca="1" si="131"/>
        <v>#VALUE!</v>
      </c>
      <c r="G348" s="496" t="e">
        <f t="shared" ca="1" si="131"/>
        <v>#VALUE!</v>
      </c>
      <c r="H348" s="496" t="e">
        <f t="shared" ca="1" si="131"/>
        <v>#VALUE!</v>
      </c>
      <c r="I348" s="496" t="e">
        <f t="shared" ca="1" si="131"/>
        <v>#VALUE!</v>
      </c>
      <c r="J348" s="496" t="e">
        <f t="shared" ca="1" si="131"/>
        <v>#VALUE!</v>
      </c>
      <c r="K348" s="496" t="e">
        <f t="shared" ca="1" si="131"/>
        <v>#VALUE!</v>
      </c>
      <c r="L348" s="496" t="e">
        <f t="shared" ca="1" si="131"/>
        <v>#VALUE!</v>
      </c>
      <c r="M348" s="496" t="e">
        <f t="shared" ca="1" si="131"/>
        <v>#VALUE!</v>
      </c>
      <c r="N348" s="496" t="e">
        <f t="shared" ca="1" si="131"/>
        <v>#VALUE!</v>
      </c>
      <c r="O348" s="496" t="e">
        <f t="shared" ca="1" si="131"/>
        <v>#VALUE!</v>
      </c>
      <c r="P348" s="496" t="e">
        <f t="shared" ca="1" si="131"/>
        <v>#VALUE!</v>
      </c>
      <c r="Q348" s="496">
        <f t="shared" si="131"/>
        <v>0</v>
      </c>
      <c r="R348" s="496" t="e">
        <f t="shared" ca="1" si="131"/>
        <v>#VALUE!</v>
      </c>
      <c r="S348" s="496" t="e">
        <f t="shared" ca="1" si="130"/>
        <v>#VALUE!</v>
      </c>
      <c r="T348" s="496">
        <f t="shared" si="130"/>
        <v>0</v>
      </c>
      <c r="U348" s="496" t="e">
        <f t="shared" ca="1" si="130"/>
        <v>#VALUE!</v>
      </c>
      <c r="V348" s="496" t="e">
        <f t="shared" ca="1" si="130"/>
        <v>#VALUE!</v>
      </c>
      <c r="W348" s="496" t="e">
        <f t="shared" ca="1" si="130"/>
        <v>#VALUE!</v>
      </c>
      <c r="X348" s="496" t="e">
        <f t="shared" ca="1" si="130"/>
        <v>#VALUE!</v>
      </c>
    </row>
    <row r="349" spans="2:24">
      <c r="B349" s="85" t="s">
        <v>125</v>
      </c>
      <c r="C349" s="496" t="e">
        <f t="shared" ca="1" si="128"/>
        <v>#VALUE!</v>
      </c>
      <c r="D349" s="496" t="e">
        <f t="shared" ca="1" si="131"/>
        <v>#VALUE!</v>
      </c>
      <c r="E349" s="496" t="e">
        <f t="shared" ca="1" si="131"/>
        <v>#VALUE!</v>
      </c>
      <c r="F349" s="496" t="e">
        <f t="shared" ca="1" si="131"/>
        <v>#VALUE!</v>
      </c>
      <c r="G349" s="496" t="e">
        <f t="shared" ca="1" si="131"/>
        <v>#VALUE!</v>
      </c>
      <c r="H349" s="496" t="e">
        <f t="shared" ca="1" si="131"/>
        <v>#VALUE!</v>
      </c>
      <c r="I349" s="496" t="e">
        <f t="shared" ca="1" si="131"/>
        <v>#VALUE!</v>
      </c>
      <c r="J349" s="496" t="e">
        <f t="shared" ca="1" si="131"/>
        <v>#VALUE!</v>
      </c>
      <c r="K349" s="496" t="e">
        <f t="shared" ca="1" si="131"/>
        <v>#VALUE!</v>
      </c>
      <c r="L349" s="496" t="e">
        <f t="shared" ca="1" si="131"/>
        <v>#VALUE!</v>
      </c>
      <c r="M349" s="496" t="e">
        <f t="shared" ca="1" si="131"/>
        <v>#VALUE!</v>
      </c>
      <c r="N349" s="496" t="e">
        <f t="shared" ca="1" si="131"/>
        <v>#VALUE!</v>
      </c>
      <c r="O349" s="496" t="e">
        <f t="shared" ca="1" si="131"/>
        <v>#VALUE!</v>
      </c>
      <c r="P349" s="496" t="e">
        <f t="shared" ca="1" si="131"/>
        <v>#VALUE!</v>
      </c>
      <c r="Q349" s="496">
        <f t="shared" si="131"/>
        <v>0</v>
      </c>
      <c r="R349" s="496" t="e">
        <f t="shared" ca="1" si="131"/>
        <v>#VALUE!</v>
      </c>
      <c r="S349" s="496" t="e">
        <f t="shared" ca="1" si="130"/>
        <v>#VALUE!</v>
      </c>
      <c r="T349" s="496">
        <f t="shared" si="130"/>
        <v>0</v>
      </c>
      <c r="U349" s="496" t="e">
        <f t="shared" ca="1" si="130"/>
        <v>#VALUE!</v>
      </c>
      <c r="V349" s="496" t="e">
        <f t="shared" ca="1" si="130"/>
        <v>#VALUE!</v>
      </c>
      <c r="W349" s="496" t="e">
        <f t="shared" ca="1" si="130"/>
        <v>#VALUE!</v>
      </c>
      <c r="X349" s="496" t="e">
        <f t="shared" ca="1" si="130"/>
        <v>#VALUE!</v>
      </c>
    </row>
    <row r="350" spans="2:24">
      <c r="B350" s="71"/>
      <c r="C350" s="500" t="e">
        <f ca="1">SUM(C338:C349)</f>
        <v>#VALUE!</v>
      </c>
      <c r="D350" s="500" t="e">
        <f t="shared" ref="D350:U350" ca="1" si="132">SUM(D338:D349)</f>
        <v>#VALUE!</v>
      </c>
      <c r="E350" s="500" t="e">
        <f t="shared" ca="1" si="132"/>
        <v>#VALUE!</v>
      </c>
      <c r="F350" s="500" t="e">
        <f t="shared" ca="1" si="132"/>
        <v>#VALUE!</v>
      </c>
      <c r="G350" s="500" t="e">
        <f t="shared" ca="1" si="132"/>
        <v>#VALUE!</v>
      </c>
      <c r="H350" s="500" t="e">
        <f t="shared" ca="1" si="132"/>
        <v>#VALUE!</v>
      </c>
      <c r="I350" s="500" t="e">
        <f ca="1">SUM(I338:I349)</f>
        <v>#VALUE!</v>
      </c>
      <c r="J350" s="500" t="e">
        <f t="shared" ca="1" si="132"/>
        <v>#VALUE!</v>
      </c>
      <c r="K350" s="500" t="e">
        <f ca="1">SUM(K338:K349)</f>
        <v>#VALUE!</v>
      </c>
      <c r="L350" s="500" t="e">
        <f ca="1">SUM(L338:L349)</f>
        <v>#VALUE!</v>
      </c>
      <c r="M350" s="500" t="e">
        <f ca="1">SUM(M338:M349)</f>
        <v>#VALUE!</v>
      </c>
      <c r="N350" s="500" t="e">
        <f t="shared" ca="1" si="132"/>
        <v>#VALUE!</v>
      </c>
      <c r="O350" s="500" t="e">
        <f t="shared" ca="1" si="132"/>
        <v>#VALUE!</v>
      </c>
      <c r="P350" s="500" t="e">
        <f t="shared" ca="1" si="132"/>
        <v>#VALUE!</v>
      </c>
      <c r="Q350" s="500">
        <f>SUM(Q338:Q349)</f>
        <v>0</v>
      </c>
      <c r="R350" s="500" t="e">
        <f t="shared" ca="1" si="132"/>
        <v>#VALUE!</v>
      </c>
      <c r="S350" s="500" t="e">
        <f t="shared" ca="1" si="132"/>
        <v>#VALUE!</v>
      </c>
      <c r="T350" s="500">
        <f t="shared" ref="T350" si="133">SUM(T338:T349)</f>
        <v>0</v>
      </c>
      <c r="U350" s="500" t="e">
        <f t="shared" ca="1" si="132"/>
        <v>#VALUE!</v>
      </c>
      <c r="V350" s="500" t="e">
        <f ca="1">SUM(V338:V349)</f>
        <v>#VALUE!</v>
      </c>
      <c r="W350" s="500" t="e">
        <f ca="1">SUM(W338:W349)</f>
        <v>#VALUE!</v>
      </c>
      <c r="X350" s="500" t="e">
        <f ca="1">SUM(X338:X349)</f>
        <v>#VALUE!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13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zoomScale="85" zoomScaleNormal="85" workbookViewId="0">
      <pane xSplit="2" ySplit="7" topLeftCell="C135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1</v>
      </c>
      <c r="E1" s="44"/>
      <c r="Y1" s="107"/>
      <c r="AC1" s="71" t="s">
        <v>499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500</v>
      </c>
    </row>
    <row r="3" spans="1:31">
      <c r="A3" s="9" t="str">
        <f>+'Instructions &amp; Inputs'!$C$40</f>
        <v>PROJECTED TWELVE MONTHS ENDED DECEMBER 31, 2026</v>
      </c>
      <c r="B3" s="490"/>
      <c r="E3" s="44"/>
      <c r="R3" s="491"/>
      <c r="Y3" s="107"/>
      <c r="AC3" s="71" t="s">
        <v>501</v>
      </c>
    </row>
    <row r="4" spans="1:31">
      <c r="A4" s="393"/>
      <c r="R4" s="491"/>
      <c r="T4" s="59"/>
      <c r="U4" s="59"/>
      <c r="V4" s="59"/>
      <c r="Y4" s="107"/>
      <c r="AC4" s="71" t="s">
        <v>502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74" t="s">
        <v>105</v>
      </c>
      <c r="B7" s="74" t="s">
        <v>767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74" t="s">
        <v>201</v>
      </c>
      <c r="I7" s="74" t="s">
        <v>202</v>
      </c>
      <c r="J7" s="74" t="s">
        <v>118</v>
      </c>
      <c r="K7" s="74" t="s">
        <v>119</v>
      </c>
      <c r="L7" s="74" t="s">
        <v>120</v>
      </c>
      <c r="M7" s="74" t="s">
        <v>121</v>
      </c>
      <c r="N7" s="74" t="s">
        <v>208</v>
      </c>
      <c r="O7" s="74" t="s">
        <v>209</v>
      </c>
      <c r="P7" s="74" t="s">
        <v>79</v>
      </c>
      <c r="Q7" s="74" t="s">
        <v>80</v>
      </c>
      <c r="R7" s="74" t="s">
        <v>210</v>
      </c>
      <c r="S7" s="74" t="s">
        <v>218</v>
      </c>
      <c r="T7" s="74" t="s">
        <v>4125</v>
      </c>
      <c r="U7" s="74" t="s">
        <v>219</v>
      </c>
      <c r="V7" s="74" t="s">
        <v>223</v>
      </c>
      <c r="W7" s="74" t="s">
        <v>197</v>
      </c>
      <c r="X7" s="74" t="s">
        <v>224</v>
      </c>
      <c r="Y7" s="492"/>
      <c r="Z7" s="493" t="s">
        <v>504</v>
      </c>
      <c r="AA7" s="493" t="s">
        <v>504</v>
      </c>
      <c r="AB7" s="493" t="s">
        <v>505</v>
      </c>
      <c r="AC7" s="493" t="s">
        <v>506</v>
      </c>
      <c r="AD7" s="494" t="s">
        <v>507</v>
      </c>
      <c r="AE7" s="493" t="s">
        <v>508</v>
      </c>
    </row>
    <row r="8" spans="1:31" s="504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107"/>
      <c r="Z11" s="71"/>
      <c r="AB11" s="71"/>
    </row>
    <row r="12" spans="1:31">
      <c r="A12" s="60">
        <f t="shared" ref="A12:A77" si="22"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44" t="s">
        <v>28</v>
      </c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107"/>
      <c r="Z12" s="71"/>
      <c r="AB12" s="71"/>
    </row>
    <row r="13" spans="1:31">
      <c r="A13" s="60">
        <f t="shared" si="22"/>
        <v>3</v>
      </c>
      <c r="B13" s="58" t="s">
        <v>19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107"/>
      <c r="Z13" s="71"/>
      <c r="AB13" s="71"/>
    </row>
    <row r="14" spans="1:31">
      <c r="A14" s="60">
        <f t="shared" si="22"/>
        <v>4</v>
      </c>
      <c r="B14" s="9" t="s">
        <v>514</v>
      </c>
      <c r="C14" s="62">
        <f>SUMIF('[3]REG FL  Accum Depr - 2 System P'!$A:$A,AC14,'[3]REG FL  Accum Depr - 2 System P'!$CA:$CA)/1000</f>
        <v>201912.49853220099</v>
      </c>
      <c r="D14" s="62">
        <f t="shared" ref="D14:D21" si="23">C14</f>
        <v>201912.49853220099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4">C14-SUM(D14:Y14)</f>
        <v>0</v>
      </c>
      <c r="AB14" s="441" t="e" cm="1">
        <f t="array" aca="1" ref="AB14" ca="1">SUMPRODUCT((D14:X14)*(D$186:X$186))-SUMIF('[3]REG FL  Accum Depr - 9 Retail P'!$A:$A,AC14,'[3]REG FL  Accum Depr - 9 Retail P'!$CA:$CA)/1000</f>
        <v>#VALUE!</v>
      </c>
      <c r="AC14" s="343" t="s">
        <v>768</v>
      </c>
      <c r="AE14" s="9">
        <f>MATCH(AC14,'[3]REG FL  Accum Depr - 2 System P'!$A:$A,0)</f>
        <v>78</v>
      </c>
    </row>
    <row r="15" spans="1:31">
      <c r="A15" s="60">
        <f t="shared" si="22"/>
        <v>5</v>
      </c>
      <c r="B15" s="343" t="s">
        <v>769</v>
      </c>
      <c r="C15" s="62">
        <f>SUMIF('[3]REG FL  Accum Depr - 2 System P'!$A:$A,AC15,'[3]REG FL  Accum Depr - 2 System P'!$CA:$CA)/1000</f>
        <v>285853.11707931402</v>
      </c>
      <c r="D15" s="62">
        <f t="shared" si="23"/>
        <v>285853.1170793140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4"/>
        <v>0</v>
      </c>
      <c r="AB15" s="441" t="e" cm="1">
        <f t="array" aca="1" ref="AB15" ca="1">SUMPRODUCT((D15:X15)*(D$186:X$186))-SUMIF('[3]REG FL  Accum Depr - 9 Retail P'!$A:$A,AC15,'[3]REG FL  Accum Depr - 9 Retail P'!$CA:$CA)/1000</f>
        <v>#VALUE!</v>
      </c>
      <c r="AC15" s="9" t="s">
        <v>770</v>
      </c>
      <c r="AE15" s="9">
        <f>MATCH(AC15,'[3]REG FL  Accum Depr - 2 System P'!$A:$A,0)</f>
        <v>80</v>
      </c>
    </row>
    <row r="16" spans="1:31">
      <c r="A16" s="60">
        <f t="shared" si="22"/>
        <v>6</v>
      </c>
      <c r="B16" s="343" t="s">
        <v>518</v>
      </c>
      <c r="C16" s="62">
        <f>SUMIF('[3]REG FL  Accum Depr - 2 System P'!$A:$A,AC16,'[3]REG FL  Accum Depr - 2 System P'!$CA:$CA)/1000</f>
        <v>1616612.53166034</v>
      </c>
      <c r="D16" s="62">
        <f t="shared" si="23"/>
        <v>1616612.53166034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4"/>
        <v>0</v>
      </c>
      <c r="AB16" s="441" t="e" cm="1">
        <f t="array" aca="1" ref="AB16" ca="1">SUMPRODUCT((D16:X16)*(D$186:X$186))-SUMIF('[3]REG FL  Accum Depr - 9 Retail P'!$A:$A,AC16,'[3]REG FL  Accum Depr - 9 Retail P'!$CA:$CA)/1000</f>
        <v>#VALUE!</v>
      </c>
      <c r="AC16" s="9" t="s">
        <v>519</v>
      </c>
      <c r="AE16" s="9">
        <f>MATCH(AC16,'[3]REG FL  Accum Depr - 2 System P'!$A:$A,0)</f>
        <v>87</v>
      </c>
    </row>
    <row r="17" spans="1:31">
      <c r="A17" s="60">
        <f t="shared" si="22"/>
        <v>7</v>
      </c>
      <c r="B17" s="343" t="s">
        <v>520</v>
      </c>
      <c r="C17" s="62">
        <f>SUMIF('[3]REG FL  Accum Depr - 2 System P'!$A:$A,AC17,'[3]REG FL  Accum Depr - 2 System P'!$CA:$CA)/1000</f>
        <v>565152.64382918703</v>
      </c>
      <c r="D17" s="62">
        <f t="shared" si="23"/>
        <v>565152.64382918703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4"/>
        <v>0</v>
      </c>
      <c r="AB17" s="441" t="e" cm="1">
        <f t="array" aca="1" ref="AB17" ca="1">SUMPRODUCT((D17:X17)*(D$186:X$186))-SUMIF('[3]REG FL  Accum Depr - 9 Retail P'!$A:$A,AC17,'[3]REG FL  Accum Depr - 9 Retail P'!$CA:$CA)/1000</f>
        <v>#VALUE!</v>
      </c>
      <c r="AC17" s="343" t="s">
        <v>771</v>
      </c>
      <c r="AE17" s="9">
        <f>MATCH(AC17,'[3]REG FL  Accum Depr - 2 System P'!$A:$A,0)</f>
        <v>79</v>
      </c>
    </row>
    <row r="18" spans="1:31">
      <c r="A18" s="60">
        <f t="shared" si="22"/>
        <v>8</v>
      </c>
      <c r="B18" s="9" t="s">
        <v>522</v>
      </c>
      <c r="C18" s="62">
        <f>SUMIF('[3]REG FL  Accum Depr - 2 System P'!$A:$A,AC18,'[3]REG FL  Accum Depr - 2 System P'!$CA:$CA)/1000</f>
        <v>222727.15506461999</v>
      </c>
      <c r="D18" s="62">
        <f t="shared" si="23"/>
        <v>222727.15506461999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4"/>
        <v>0</v>
      </c>
      <c r="AB18" s="441" t="e" cm="1">
        <f t="array" aca="1" ref="AB18" ca="1">SUMPRODUCT((D18:X18)*(D$186:X$186))-SUMIF('[3]REG FL  Accum Depr - 9 Retail P'!$A:$A,AC18,'[3]REG FL  Accum Depr - 9 Retail P'!$CA:$CA)/1000</f>
        <v>#VALUE!</v>
      </c>
      <c r="AC18" s="9" t="s">
        <v>772</v>
      </c>
      <c r="AE18" s="9">
        <f>MATCH(AC18,'[3]REG FL  Accum Depr - 2 System P'!$A:$A,0)</f>
        <v>89</v>
      </c>
    </row>
    <row r="19" spans="1:31">
      <c r="A19" s="60">
        <f t="shared" si="22"/>
        <v>9</v>
      </c>
      <c r="B19" s="343" t="s">
        <v>524</v>
      </c>
      <c r="C19" s="62">
        <f>SUMIF('[3]REG FL  Accum Depr - 2 System P'!$A:$A,AC19,'[3]REG FL  Accum Depr - 2 System P'!$CA:$CA)/1000</f>
        <v>49632.019193121101</v>
      </c>
      <c r="D19" s="62">
        <f t="shared" si="23"/>
        <v>49632.019193121101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4"/>
        <v>0</v>
      </c>
      <c r="AB19" s="441" t="e" cm="1">
        <f t="array" aca="1" ref="AB19" ca="1">SUMPRODUCT((D19:X19)*(D$186:X$186))-SUMIF('[3]REG FL  Accum Depr - 9 Retail P'!$A:$A,AC19,'[3]REG FL  Accum Depr - 9 Retail P'!$CA:$CA)/1000</f>
        <v>#VALUE!</v>
      </c>
      <c r="AC19" s="343" t="s">
        <v>4046</v>
      </c>
      <c r="AE19" s="9">
        <f>MATCH(AC19,'[3]REG FL  Accum Depr - 2 System P'!$A:$A,0)</f>
        <v>83</v>
      </c>
    </row>
    <row r="20" spans="1:31">
      <c r="A20" s="60">
        <f t="shared" si="22"/>
        <v>10</v>
      </c>
      <c r="B20" s="59" t="s">
        <v>526</v>
      </c>
      <c r="C20" s="62">
        <f>SUMIF('[3]REG FL  Accum Depr - 2 System P'!$A:$A,AC20,'[3]REG FL  Accum Depr - 2 System P'!$CA:$CA)/1000</f>
        <v>1405.6965915692299</v>
      </c>
      <c r="D20" s="62">
        <f t="shared" si="23"/>
        <v>1405.69659156922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4"/>
        <v>0</v>
      </c>
      <c r="AB20" s="441" t="e" cm="1">
        <f t="array" aca="1" ref="AB20" ca="1">SUMPRODUCT((D20:X20)*(D$186:X$186))-SUMIF('[3]REG FL  Accum Depr - 9 Retail P'!$A:$A,AC20,'[3]REG FL  Accum Depr - 9 Retail P'!$CA:$CA)/1000</f>
        <v>#VALUE!</v>
      </c>
      <c r="AC20" s="59" t="s">
        <v>527</v>
      </c>
      <c r="AE20" s="9">
        <f>MATCH(AC20,'[3]REG FL  Accum Depr - 2 System P'!$A:$A,0)</f>
        <v>91</v>
      </c>
    </row>
    <row r="21" spans="1:31">
      <c r="A21" s="60">
        <f t="shared" si="22"/>
        <v>11</v>
      </c>
      <c r="B21" s="59" t="s">
        <v>528</v>
      </c>
      <c r="C21" s="62">
        <f>SUMIF('[3]REG FL  Accum Depr - 2 System P'!$A:$A,AC21,'[3]REG FL  Accum Depr - 2 System P'!$CA:$CA)/1000</f>
        <v>569.21927414538402</v>
      </c>
      <c r="D21" s="62">
        <f t="shared" si="23"/>
        <v>569.21927414538402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4"/>
        <v>0</v>
      </c>
      <c r="AB21" s="441" t="e" cm="1">
        <f t="array" aca="1" ref="AB21" ca="1">SUMPRODUCT((D21:X21)*(D$186:X$186))-SUMIF('[3]REG FL  Accum Depr - 9 Retail P'!$A:$A,AC21,'[3]REG FL  Accum Depr - 9 Retail P'!$CA:$CA)/1000</f>
        <v>#VALUE!</v>
      </c>
      <c r="AC21" s="59" t="s">
        <v>529</v>
      </c>
      <c r="AE21" s="9">
        <f>MATCH(AC21,'[3]REG FL  Accum Depr - 2 System P'!$A:$A,0)</f>
        <v>90</v>
      </c>
    </row>
    <row r="22" spans="1:31">
      <c r="A22" s="60">
        <f t="shared" si="22"/>
        <v>12</v>
      </c>
      <c r="B22" s="343" t="s">
        <v>530</v>
      </c>
      <c r="C22" s="62">
        <f>SUMIF('[3]REG FL  Accum Depr - 2 System P'!$A:$A,AC22,'[3]REG FL  Accum Depr - 2 System P'!$CA:$CA)/1000</f>
        <v>43047.957096129299</v>
      </c>
      <c r="D22" s="62"/>
      <c r="E22" s="62">
        <f>C22</f>
        <v>43047.957096129299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4"/>
        <v>0</v>
      </c>
      <c r="AB22" s="441" t="e" cm="1">
        <f t="array" aca="1" ref="AB22" ca="1">SUMPRODUCT((D22:X22)*(D$186:X$186))-SUMIF('[3]REG FL  Accum Depr - 9 Retail P'!$A:$A,AC22,'[3]REG FL  Accum Depr - 9 Retail P'!$CA:$CA)/1000</f>
        <v>#VALUE!</v>
      </c>
      <c r="AC22" s="343" t="s">
        <v>773</v>
      </c>
      <c r="AE22" s="9">
        <f>MATCH(AC22,'[3]REG FL  Accum Depr - 2 System P'!$A:$A,0)</f>
        <v>115</v>
      </c>
    </row>
    <row r="23" spans="1:31">
      <c r="A23" s="60">
        <f t="shared" si="22"/>
        <v>13</v>
      </c>
      <c r="B23" s="59" t="s">
        <v>774</v>
      </c>
      <c r="C23" s="62">
        <f>SUMIF('[3]REG FL  Accum Depr - 2 System P'!$A:$A,AC23,'[3]REG FL  Accum Depr - 2 System P'!$CA:$CA)/1000</f>
        <v>366485.46680127503</v>
      </c>
      <c r="D23" s="62"/>
      <c r="E23" s="62">
        <f>C23</f>
        <v>366485.46680127503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4"/>
        <v>0</v>
      </c>
      <c r="AB23" s="441" t="e" cm="1">
        <f t="array" aca="1" ref="AB23" ca="1">SUMPRODUCT((D23:X23)*(D$186:X$186))-SUMIF('[3]REG FL  Accum Depr - 9 Retail P'!$A:$A,AC23,'[3]REG FL  Accum Depr - 9 Retail P'!$CA:$CA)/1000</f>
        <v>#VALUE!</v>
      </c>
      <c r="AC23" s="59" t="s">
        <v>533</v>
      </c>
      <c r="AE23" s="9">
        <f>MATCH(AC23,'[3]REG FL  Accum Depr - 2 System P'!$A:$A,0)</f>
        <v>111</v>
      </c>
    </row>
    <row r="24" spans="1:31">
      <c r="A24" s="60">
        <f t="shared" si="22"/>
        <v>14</v>
      </c>
      <c r="B24" s="59" t="s">
        <v>775</v>
      </c>
      <c r="C24" s="62">
        <f>SUMIF('[3]REG FL  Accum Depr - 2 System P'!$A:$A,AC24,'[3]REG FL  Accum Depr - 2 System P'!$CA:$CA)/1000</f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4"/>
        <v>0</v>
      </c>
      <c r="AB24" s="441" t="e" cm="1">
        <f t="array" aca="1" ref="AB24" ca="1">SUMPRODUCT((D24:X24)*(D$186:X$186))-SUMIF('[3]REG FL  Accum Depr - 9 Retail P'!$A:$A,AC24,'[3]REG FL  Accum Depr - 9 Retail P'!$CA:$CA)/1000</f>
        <v>#VALUE!</v>
      </c>
      <c r="AC24" s="59" t="s">
        <v>776</v>
      </c>
      <c r="AE24" s="9">
        <f>MATCH(AC24,'[3]REG FL  Accum Depr - 2 System P'!$A:$A,0)</f>
        <v>113</v>
      </c>
    </row>
    <row r="25" spans="1:31">
      <c r="A25" s="60">
        <f t="shared" si="22"/>
        <v>15</v>
      </c>
      <c r="B25" s="59" t="s">
        <v>777</v>
      </c>
      <c r="C25" s="62">
        <f>SUMIF('[3]REG FL  Accum Depr - 2 System P'!$A:$A,AC25,'[3]REG FL  Accum Depr - 2 System P'!$CA:$CA)/1000</f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4"/>
        <v>0</v>
      </c>
      <c r="AB25" s="441" t="e" cm="1">
        <f t="array" aca="1" ref="AB25" ca="1">SUMPRODUCT((D25:X25)*(D$186:X$186))-SUMIF('[3]REG FL  Accum Depr - 9 Retail P'!$A:$A,AC25,'[3]REG FL  Accum Depr - 9 Retail P'!$CA:$CA)/1000</f>
        <v>#VALUE!</v>
      </c>
      <c r="AC25" s="59" t="s">
        <v>778</v>
      </c>
      <c r="AE25" s="9">
        <f>MATCH(AC25,'[3]REG FL  Accum Depr - 2 System P'!$A:$A,0)</f>
        <v>114</v>
      </c>
    </row>
    <row r="26" spans="1:31">
      <c r="A26" s="60">
        <f t="shared" si="22"/>
        <v>16</v>
      </c>
      <c r="B26" s="9" t="s">
        <v>534</v>
      </c>
      <c r="C26" s="62">
        <f>SUMIF('[3]REG FL  Accum Depr - 2 System P'!$A:$A,AC26,'[3]REG FL  Accum Depr - 2 System P'!$CA:$CA)/1000</f>
        <v>-1142.5429352249998</v>
      </c>
      <c r="D26" s="62"/>
      <c r="E26" s="62"/>
      <c r="F26" s="62">
        <f t="shared" ref="F26:F34" si="25">C26</f>
        <v>-1142.5429352249998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4"/>
        <v>0</v>
      </c>
      <c r="AB26" s="441" t="e" cm="1">
        <f t="array" aca="1" ref="AB26" ca="1">SUMPRODUCT((D26:X26)*(D$186:X$186))-SUMIF('[3]REG FL  Accum Depr - 9 Retail P'!$A:$A,AC26,'[3]REG FL  Accum Depr - 9 Retail P'!$CA:$CA)/1000</f>
        <v>#VALUE!</v>
      </c>
      <c r="AC26" s="9" t="s">
        <v>779</v>
      </c>
      <c r="AE26" s="9">
        <f>MATCH(AC26,'[3]REG FL  Accum Depr - 2 System P'!$A:$A,0)</f>
        <v>128</v>
      </c>
    </row>
    <row r="27" spans="1:31">
      <c r="A27" s="60">
        <f t="shared" si="22"/>
        <v>17</v>
      </c>
      <c r="B27" s="9" t="s">
        <v>536</v>
      </c>
      <c r="C27" s="62">
        <f>SUMIF('[3]REG FL  Accum Depr - 2 System P'!$A:$A,AC27,'[3]REG FL  Accum Depr - 2 System P'!$CA:$CA)/1000</f>
        <v>30235.5725109214</v>
      </c>
      <c r="D27" s="62"/>
      <c r="E27" s="62"/>
      <c r="F27" s="62">
        <f t="shared" si="25"/>
        <v>30235.5725109214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4"/>
        <v>0</v>
      </c>
      <c r="AB27" s="441" t="e" cm="1">
        <f t="array" aca="1" ref="AB27" ca="1">SUMPRODUCT((D27:X27)*(D$186:X$186))-SUMIF('[3]REG FL  Accum Depr - 9 Retail P'!$A:$A,AC27,'[3]REG FL  Accum Depr - 9 Retail P'!$CA:$CA)/1000</f>
        <v>#VALUE!</v>
      </c>
      <c r="AC27" s="9" t="s">
        <v>780</v>
      </c>
      <c r="AE27" s="9">
        <f>MATCH(AC27,'[3]REG FL  Accum Depr - 2 System P'!$A:$A,0)</f>
        <v>130</v>
      </c>
    </row>
    <row r="28" spans="1:31">
      <c r="A28" s="60">
        <f t="shared" si="22"/>
        <v>18</v>
      </c>
      <c r="B28" s="9" t="s">
        <v>538</v>
      </c>
      <c r="C28" s="62">
        <f>SUMIF('[3]REG FL  Accum Depr - 2 System P'!$A:$A,AC28,'[3]REG FL  Accum Depr - 2 System P'!$CA:$CA)/1000</f>
        <v>19864.628387012799</v>
      </c>
      <c r="D28" s="62"/>
      <c r="E28" s="62"/>
      <c r="F28" s="62">
        <f t="shared" si="25"/>
        <v>19864.628387012799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4"/>
        <v>0</v>
      </c>
      <c r="AB28" s="441" t="e" cm="1">
        <f t="array" aca="1" ref="AB28" ca="1">SUMPRODUCT((D28:X28)*(D$186:X$186))-SUMIF('[3]REG FL  Accum Depr - 9 Retail P'!$A:$A,AC28,'[3]REG FL  Accum Depr - 9 Retail P'!$CA:$CA)/1000</f>
        <v>#VALUE!</v>
      </c>
      <c r="AC28" s="9" t="s">
        <v>781</v>
      </c>
      <c r="AE28" s="9">
        <f>MATCH(AC28,'[3]REG FL  Accum Depr - 2 System P'!$A:$A,0)</f>
        <v>131</v>
      </c>
    </row>
    <row r="29" spans="1:31">
      <c r="A29" s="60">
        <f t="shared" si="22"/>
        <v>19</v>
      </c>
      <c r="B29" s="9" t="s">
        <v>540</v>
      </c>
      <c r="C29" s="62">
        <f>SUMIF('[3]REG FL  Accum Depr - 2 System P'!$A:$A,AC29,'[3]REG FL  Accum Depr - 2 System P'!$CA:$CA)/1000</f>
        <v>149617.16136008399</v>
      </c>
      <c r="D29" s="62"/>
      <c r="E29" s="62"/>
      <c r="F29" s="62">
        <f t="shared" si="25"/>
        <v>149617.16136008399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4"/>
        <v>0</v>
      </c>
      <c r="AB29" s="441" t="e" cm="1">
        <f t="array" aca="1" ref="AB29" ca="1">SUMPRODUCT((D29:X29)*(D$186:X$186))-SUMIF('[3]REG FL  Accum Depr - 9 Retail P'!$A:$A,AC29,'[3]REG FL  Accum Depr - 9 Retail P'!$CA:$CA)/1000</f>
        <v>#VALUE!</v>
      </c>
      <c r="AC29" s="9" t="s">
        <v>782</v>
      </c>
      <c r="AE29" s="9">
        <f>MATCH(AC29,'[3]REG FL  Accum Depr - 2 System P'!$A:$A,0)</f>
        <v>132</v>
      </c>
    </row>
    <row r="30" spans="1:31">
      <c r="A30" s="60">
        <f t="shared" si="22"/>
        <v>20</v>
      </c>
      <c r="B30" s="9" t="s">
        <v>542</v>
      </c>
      <c r="C30" s="62">
        <f>SUMIF('[3]REG FL  Accum Depr - 2 System P'!$A:$A,AC30,'[3]REG FL  Accum Depr - 2 System P'!$CA:$CA)/1000</f>
        <v>-312.55069500000002</v>
      </c>
      <c r="D30" s="62"/>
      <c r="E30" s="62"/>
      <c r="F30" s="62">
        <f t="shared" si="25"/>
        <v>-312.55069500000002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4"/>
        <v>0</v>
      </c>
      <c r="AB30" s="441" t="e" cm="1">
        <f t="array" aca="1" ref="AB30" ca="1">SUMPRODUCT((D30:X30)*(D$186:X$186))-SUMIF('[3]REG FL  Accum Depr - 9 Retail P'!$A:$A,AC30,'[3]REG FL  Accum Depr - 9 Retail P'!$CA:$CA)/1000</f>
        <v>#VALUE!</v>
      </c>
      <c r="AC30" s="9" t="s">
        <v>783</v>
      </c>
      <c r="AE30" s="9">
        <f>MATCH(AC30,'[3]REG FL  Accum Depr - 2 System P'!$A:$A,0)</f>
        <v>133</v>
      </c>
    </row>
    <row r="31" spans="1:31">
      <c r="A31" s="60">
        <f t="shared" si="22"/>
        <v>21</v>
      </c>
      <c r="B31" s="9" t="s">
        <v>544</v>
      </c>
      <c r="C31" s="62">
        <f>SUMIF('[3]REG FL  Accum Depr - 2 System P'!$A:$A,AC31,'[3]REG FL  Accum Depr - 2 System P'!$CA:$CA)/1000</f>
        <v>200022.24321248799</v>
      </c>
      <c r="D31" s="62"/>
      <c r="E31" s="62"/>
      <c r="F31" s="62">
        <f t="shared" si="25"/>
        <v>200022.243212487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4"/>
        <v>0</v>
      </c>
      <c r="AB31" s="441" t="e" cm="1">
        <f t="array" aca="1" ref="AB31" ca="1">SUMPRODUCT((D31:X31)*(D$186:X$186))-SUMIF('[3]REG FL  Accum Depr - 9 Retail P'!$A:$A,AC31,'[3]REG FL  Accum Depr - 9 Retail P'!$CA:$CA)/1000</f>
        <v>#VALUE!</v>
      </c>
      <c r="AC31" s="9" t="s">
        <v>784</v>
      </c>
      <c r="AE31" s="9">
        <f>MATCH(AC31,'[3]REG FL  Accum Depr - 2 System P'!$A:$A,0)</f>
        <v>134</v>
      </c>
    </row>
    <row r="32" spans="1:31">
      <c r="A32" s="60">
        <f t="shared" si="22"/>
        <v>22</v>
      </c>
      <c r="B32" s="9" t="s">
        <v>785</v>
      </c>
      <c r="C32" s="62">
        <f>SUMIF('[3]REG FL  Accum Depr - 2 System P'!$A:$A,AC32,'[3]REG FL  Accum Depr - 2 System P'!$CA:$CA)/1000</f>
        <v>399.63</v>
      </c>
      <c r="D32" s="62"/>
      <c r="E32" s="62"/>
      <c r="F32" s="62">
        <f t="shared" si="25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4"/>
        <v>0</v>
      </c>
      <c r="AB32" s="441" t="e" cm="1">
        <f t="array" aca="1" ref="AB32" ca="1">SUMPRODUCT((D32:X32)*(D$186:X$186))-SUMIF('[3]REG FL  Accum Depr - 9 Retail P'!$A:$A,AC32,'[3]REG FL  Accum Depr - 9 Retail P'!$CA:$CA)/1000</f>
        <v>#VALUE!</v>
      </c>
      <c r="AC32" s="9" t="s">
        <v>786</v>
      </c>
      <c r="AE32" s="9">
        <f>MATCH(AC32,'[3]REG FL  Accum Depr - 2 System P'!$A:$A,0)</f>
        <v>135</v>
      </c>
    </row>
    <row r="33" spans="1:31">
      <c r="A33" s="60">
        <f t="shared" si="22"/>
        <v>23</v>
      </c>
      <c r="B33" s="9" t="s">
        <v>546</v>
      </c>
      <c r="C33" s="62">
        <f>SUMIF('[3]REG FL  Accum Depr - 2 System P'!$A:$A,AC33,'[3]REG FL  Accum Depr - 2 System P'!$CA:$CA)/1000</f>
        <v>32530.914462111101</v>
      </c>
      <c r="D33" s="62"/>
      <c r="E33" s="62"/>
      <c r="F33" s="62">
        <f t="shared" si="25"/>
        <v>32530.914462111101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4"/>
        <v>0</v>
      </c>
      <c r="AB33" s="441" t="e" cm="1">
        <f t="array" aca="1" ref="AB33" ca="1">SUMPRODUCT((D33:X33)*(D$186:X$186))-SUMIF('[3]REG FL  Accum Depr - 9 Retail P'!$A:$A,AC33,'[3]REG FL  Accum Depr - 9 Retail P'!$CA:$CA)/1000</f>
        <v>#VALUE!</v>
      </c>
      <c r="AC33" s="9" t="s">
        <v>787</v>
      </c>
      <c r="AE33" s="9">
        <f>MATCH(AC33,'[3]REG FL  Accum Depr - 2 System P'!$A:$A,0)</f>
        <v>136</v>
      </c>
    </row>
    <row r="34" spans="1:31">
      <c r="A34" s="60">
        <f t="shared" si="22"/>
        <v>24</v>
      </c>
      <c r="B34" s="9" t="s">
        <v>548</v>
      </c>
      <c r="C34" s="62">
        <f>SUMIF('[3]REG FL  Accum Depr - 2 System P'!$A:$A,AC34,'[3]REG FL  Accum Depr - 2 System P'!$CA:$CA)/1000</f>
        <v>-5135.4299999999894</v>
      </c>
      <c r="D34" s="62"/>
      <c r="E34" s="62"/>
      <c r="F34" s="62">
        <f t="shared" si="25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4"/>
        <v>0</v>
      </c>
      <c r="AB34" s="441" t="e" cm="1">
        <f t="array" aca="1" ref="AB34" ca="1">SUMPRODUCT((D34:X34)*(D$186:X$186))-SUMIF('[3]REG FL  Accum Depr - 9 Retail P'!$A:$A,AC34,'[3]REG FL  Accum Depr - 9 Retail P'!$CA:$CA)/1000</f>
        <v>#VALUE!</v>
      </c>
      <c r="AC34" s="9" t="s">
        <v>788</v>
      </c>
      <c r="AE34" s="9">
        <f>MATCH(AC34,'[3]REG FL  Accum Depr - 2 System P'!$A:$A,0)</f>
        <v>137</v>
      </c>
    </row>
    <row r="35" spans="1:31">
      <c r="A35" s="60">
        <f t="shared" si="22"/>
        <v>25</v>
      </c>
      <c r="B35" s="9" t="s">
        <v>549</v>
      </c>
      <c r="C35" s="62">
        <f>SUMIF('[3]REG FL  Accum Depr - 2 System P'!$A:$A,AC35,'[3]REG FL  Accum Depr - 2 System P'!$CA:$CA)/1000</f>
        <v>12356.787392206401</v>
      </c>
      <c r="D35" s="62"/>
      <c r="E35" s="62"/>
      <c r="F35" s="62"/>
      <c r="G35" s="62">
        <f t="shared" ref="G35:G47" si="26">C35</f>
        <v>12356.787392206401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4"/>
        <v>0</v>
      </c>
      <c r="AB35" s="441" t="e" cm="1">
        <f t="array" aca="1" ref="AB35" ca="1">SUMPRODUCT((D35:X35)*(D$186:X$186))-SUMIF('[3]REG FL  Accum Depr - 9 Retail P'!$A:$A,AC35,'[3]REG FL  Accum Depr - 9 Retail P'!$CA:$CA)/1000</f>
        <v>#VALUE!</v>
      </c>
      <c r="AC35" s="9" t="s">
        <v>789</v>
      </c>
      <c r="AE35" s="9">
        <f>MATCH(AC35,'[3]REG FL  Accum Depr - 2 System P'!$A:$A,0)</f>
        <v>152</v>
      </c>
    </row>
    <row r="36" spans="1:31">
      <c r="A36" s="60">
        <f t="shared" si="22"/>
        <v>26</v>
      </c>
      <c r="B36" s="9" t="s">
        <v>552</v>
      </c>
      <c r="C36" s="62">
        <f>SUMIF('[3]REG FL  Accum Depr - 2 System P'!$A:$A,AC36,'[3]REG FL  Accum Depr - 2 System P'!$CA:$CA)/1000</f>
        <v>21621.0662749189</v>
      </c>
      <c r="D36" s="62"/>
      <c r="E36" s="62"/>
      <c r="F36" s="62"/>
      <c r="G36" s="62">
        <f t="shared" si="26"/>
        <v>21621.0662749189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4"/>
        <v>0</v>
      </c>
      <c r="AB36" s="441" t="e" cm="1">
        <f t="array" aca="1" ref="AB36" ca="1">SUMPRODUCT((D36:X36)*(D$186:X$186))-SUMIF('[3]REG FL  Accum Depr - 9 Retail P'!$A:$A,AC36,'[3]REG FL  Accum Depr - 9 Retail P'!$CA:$CA)/1000</f>
        <v>#VALUE!</v>
      </c>
      <c r="AC36" s="9" t="s">
        <v>790</v>
      </c>
      <c r="AE36" s="9">
        <f>MATCH(AC36,'[3]REG FL  Accum Depr - 2 System P'!$A:$A,0)</f>
        <v>147</v>
      </c>
    </row>
    <row r="37" spans="1:31">
      <c r="A37" s="60">
        <f t="shared" si="22"/>
        <v>27</v>
      </c>
      <c r="B37" s="9" t="s">
        <v>554</v>
      </c>
      <c r="C37" s="62">
        <f>SUMIF('[3]REG FL  Accum Depr - 2 System P'!$A:$A,AC37,'[3]REG FL  Accum Depr - 2 System P'!$CA:$CA)/1000</f>
        <v>17756.6457188766</v>
      </c>
      <c r="D37" s="62"/>
      <c r="E37" s="62"/>
      <c r="F37" s="62"/>
      <c r="G37" s="62">
        <f t="shared" si="26"/>
        <v>17756.6457188766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4"/>
        <v>0</v>
      </c>
      <c r="AB37" s="441" t="e" cm="1">
        <f t="array" aca="1" ref="AB37" ca="1">SUMPRODUCT((D37:X37)*(D$186:X$186))-SUMIF('[3]REG FL  Accum Depr - 9 Retail P'!$A:$A,AC37,'[3]REG FL  Accum Depr - 9 Retail P'!$CA:$CA)/1000</f>
        <v>#VALUE!</v>
      </c>
      <c r="AC37" s="9" t="s">
        <v>791</v>
      </c>
      <c r="AE37" s="9">
        <f>MATCH(AC37,'[3]REG FL  Accum Depr - 2 System P'!$A:$A,0)</f>
        <v>149</v>
      </c>
    </row>
    <row r="38" spans="1:31">
      <c r="A38" s="60">
        <f t="shared" si="22"/>
        <v>28</v>
      </c>
      <c r="B38" s="9" t="s">
        <v>556</v>
      </c>
      <c r="C38" s="62">
        <f>SUMIF('[3]REG FL  Accum Depr - 2 System P'!$A:$A,AC38,'[3]REG FL  Accum Depr - 2 System P'!$CA:$CA)/1000</f>
        <v>15239.057283</v>
      </c>
      <c r="D38" s="62"/>
      <c r="E38" s="62"/>
      <c r="F38" s="62"/>
      <c r="G38" s="62">
        <f t="shared" si="26"/>
        <v>15239.057283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4"/>
        <v>0</v>
      </c>
      <c r="AB38" s="441" t="e" cm="1">
        <f t="array" aca="1" ref="AB38" ca="1">SUMPRODUCT((D38:X38)*(D$186:X$186))-SUMIF('[3]REG FL  Accum Depr - 9 Retail P'!$A:$A,AC38,'[3]REG FL  Accum Depr - 9 Retail P'!$CA:$CA)/1000</f>
        <v>#VALUE!</v>
      </c>
      <c r="AC38" s="9" t="s">
        <v>792</v>
      </c>
      <c r="AE38" s="9">
        <f>MATCH(AC38,'[3]REG FL  Accum Depr - 2 System P'!$A:$A,0)</f>
        <v>153</v>
      </c>
    </row>
    <row r="39" spans="1:31">
      <c r="A39" s="60">
        <f t="shared" si="22"/>
        <v>29</v>
      </c>
      <c r="B39" s="9" t="s">
        <v>558</v>
      </c>
      <c r="C39" s="62">
        <f>SUMIF('[3]REG FL  Accum Depr - 2 System P'!$A:$A,AC39,'[3]REG FL  Accum Depr - 2 System P'!$CA:$CA)/1000</f>
        <v>27684.234471213698</v>
      </c>
      <c r="D39" s="62"/>
      <c r="E39" s="62"/>
      <c r="F39" s="62"/>
      <c r="G39" s="62">
        <f t="shared" si="26"/>
        <v>27684.234471213698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4"/>
        <v>0</v>
      </c>
      <c r="AB39" s="441" t="e" cm="1">
        <f t="array" aca="1" ref="AB39" ca="1">SUMPRODUCT((D39:X39)*(D$186:X$186))-SUMIF('[3]REG FL  Accum Depr - 9 Retail P'!$A:$A,AC39,'[3]REG FL  Accum Depr - 9 Retail P'!$CA:$CA)/1000</f>
        <v>#VALUE!</v>
      </c>
      <c r="AC39" s="9" t="s">
        <v>793</v>
      </c>
      <c r="AE39" s="9">
        <f>MATCH(AC39,'[3]REG FL  Accum Depr - 2 System P'!$A:$A,0)</f>
        <v>148</v>
      </c>
    </row>
    <row r="40" spans="1:31">
      <c r="A40" s="60">
        <f t="shared" si="22"/>
        <v>30</v>
      </c>
      <c r="B40" s="9" t="s">
        <v>560</v>
      </c>
      <c r="C40" s="62">
        <f>SUMIF('[3]REG FL  Accum Depr - 2 System P'!$A:$A,AC40,'[3]REG FL  Accum Depr - 2 System P'!$CA:$CA)/1000</f>
        <v>12974.962551770299</v>
      </c>
      <c r="D40" s="62"/>
      <c r="E40" s="62"/>
      <c r="F40" s="62"/>
      <c r="G40" s="62">
        <f t="shared" si="26"/>
        <v>12974.9625517702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4"/>
        <v>0</v>
      </c>
      <c r="AB40" s="441" t="e" cm="1">
        <f t="array" aca="1" ref="AB40" ca="1">SUMPRODUCT((D40:X40)*(D$186:X$186))-SUMIF('[3]REG FL  Accum Depr - 9 Retail P'!$A:$A,AC40,'[3]REG FL  Accum Depr - 9 Retail P'!$CA:$CA)/1000</f>
        <v>#VALUE!</v>
      </c>
      <c r="AC40" s="346" t="s">
        <v>794</v>
      </c>
      <c r="AE40" s="9">
        <f>MATCH(AC40,'[3]REG FL  Accum Depr - 2 System P'!$A:$A,0)</f>
        <v>151</v>
      </c>
    </row>
    <row r="41" spans="1:31">
      <c r="A41" s="60">
        <f t="shared" si="22"/>
        <v>31</v>
      </c>
      <c r="B41" s="9" t="s">
        <v>562</v>
      </c>
      <c r="C41" s="62">
        <f>SUMIF('[3]REG FL  Accum Depr - 2 System P'!$A:$A,AC41,'[3]REG FL  Accum Depr - 2 System P'!$CA:$CA)/1000</f>
        <v>2171.5458126324897</v>
      </c>
      <c r="D41" s="62"/>
      <c r="E41" s="62"/>
      <c r="F41" s="62"/>
      <c r="G41" s="62">
        <f t="shared" si="26"/>
        <v>2171.5458126324897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4"/>
        <v>0</v>
      </c>
      <c r="AB41" s="441" t="e" cm="1">
        <f t="array" aca="1" ref="AB41" ca="1">SUMPRODUCT((D41:X41)*(D$186:X$186))-SUMIF('[3]REG FL  Accum Depr - 9 Retail P'!$A:$A,AC41,'[3]REG FL  Accum Depr - 9 Retail P'!$CA:$CA)/1000</f>
        <v>#VALUE!</v>
      </c>
      <c r="AC41" s="9" t="s">
        <v>795</v>
      </c>
      <c r="AE41" s="9">
        <f>MATCH(AC41,'[3]REG FL  Accum Depr - 2 System P'!$A:$A,0)</f>
        <v>158</v>
      </c>
    </row>
    <row r="42" spans="1:31">
      <c r="A42" s="60">
        <f t="shared" si="22"/>
        <v>32</v>
      </c>
      <c r="B42" s="9" t="s">
        <v>564</v>
      </c>
      <c r="C42" s="62">
        <f>SUMIF('[3]REG FL  Accum Depr - 2 System P'!$A:$A,AC42,'[3]REG FL  Accum Depr - 2 System P'!$CA:$CA)/1000</f>
        <v>3482.79854198254</v>
      </c>
      <c r="D42" s="62"/>
      <c r="E42" s="62"/>
      <c r="F42" s="62"/>
      <c r="G42" s="62">
        <f t="shared" si="26"/>
        <v>3482.79854198254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4"/>
        <v>0</v>
      </c>
      <c r="AB42" s="441" t="e" cm="1">
        <f t="array" aca="1" ref="AB42" ca="1">SUMPRODUCT((D42:X42)*(D$186:X$186))-SUMIF('[3]REG FL  Accum Depr - 9 Retail P'!$A:$A,AC42,'[3]REG FL  Accum Depr - 9 Retail P'!$CA:$CA)/1000</f>
        <v>#VALUE!</v>
      </c>
      <c r="AC42" s="9" t="s">
        <v>796</v>
      </c>
      <c r="AE42" s="9">
        <f>MATCH(AC42,'[3]REG FL  Accum Depr - 2 System P'!$A:$A,0)</f>
        <v>159</v>
      </c>
    </row>
    <row r="43" spans="1:31">
      <c r="A43" s="60">
        <f t="shared" si="22"/>
        <v>33</v>
      </c>
      <c r="B43" s="9" t="s">
        <v>566</v>
      </c>
      <c r="C43" s="62">
        <f>SUMIF('[3]REG FL  Accum Depr - 2 System P'!$A:$A,AC43,'[3]REG FL  Accum Depr - 2 System P'!$CA:$CA)/1000</f>
        <v>12114.371112499901</v>
      </c>
      <c r="D43" s="62"/>
      <c r="E43" s="62"/>
      <c r="F43" s="62"/>
      <c r="G43" s="62">
        <f>C43</f>
        <v>12114.371112499901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4"/>
        <v>0</v>
      </c>
      <c r="AB43" s="441" t="e" cm="1">
        <f t="array" aca="1" ref="AB43" ca="1">SUMPRODUCT((D43:X43)*(D$186:X$186))-SUMIF('[3]REG FL  Accum Depr - 9 Retail P'!$A:$A,AC43,'[3]REG FL  Accum Depr - 9 Retail P'!$CA:$CA)/1000</f>
        <v>#VALUE!</v>
      </c>
      <c r="AC43" s="9" t="s">
        <v>797</v>
      </c>
      <c r="AE43" s="9">
        <f>MATCH(AC43,'[3]REG FL  Accum Depr - 2 System P'!$A:$A,0)</f>
        <v>155</v>
      </c>
    </row>
    <row r="44" spans="1:31">
      <c r="A44" s="60">
        <f t="shared" si="22"/>
        <v>34</v>
      </c>
      <c r="B44" s="9" t="s">
        <v>568</v>
      </c>
      <c r="C44" s="62">
        <f>SUMIF('[3]REG FL  Accum Depr - 2 System P'!$A:$A,AC44,'[3]REG FL  Accum Depr - 2 System P'!$CA:$CA)/1000</f>
        <v>18128.0970644999</v>
      </c>
      <c r="D44" s="62"/>
      <c r="E44" s="62"/>
      <c r="F44" s="62"/>
      <c r="G44" s="62">
        <f t="shared" si="26"/>
        <v>18128.0970644999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4"/>
        <v>0</v>
      </c>
      <c r="AB44" s="441" t="e" cm="1">
        <f t="array" aca="1" ref="AB44" ca="1">SUMPRODUCT((D44:X44)*(D$186:X$186))-SUMIF('[3]REG FL  Accum Depr - 9 Retail P'!$A:$A,AC44,'[3]REG FL  Accum Depr - 9 Retail P'!$CA:$CA)/1000</f>
        <v>#VALUE!</v>
      </c>
      <c r="AC44" s="9" t="s">
        <v>798</v>
      </c>
      <c r="AE44" s="9">
        <f>MATCH(AC44,'[3]REG FL  Accum Depr - 2 System P'!$A:$A,0)</f>
        <v>154</v>
      </c>
    </row>
    <row r="45" spans="1:31">
      <c r="A45" s="60">
        <f t="shared" si="22"/>
        <v>35</v>
      </c>
      <c r="B45" s="9" t="s">
        <v>570</v>
      </c>
      <c r="C45" s="62">
        <f>SUMIF('[3]REG FL  Accum Depr - 2 System P'!$A:$A,AC45,'[3]REG FL  Accum Depr - 2 System P'!$CA:$CA)/1000</f>
        <v>315.85893812119798</v>
      </c>
      <c r="D45" s="62"/>
      <c r="E45" s="62"/>
      <c r="F45" s="62"/>
      <c r="G45" s="62">
        <f t="shared" si="26"/>
        <v>315.85893812119798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4"/>
        <v>0</v>
      </c>
      <c r="AB45" s="441" t="e" cm="1">
        <f t="array" aca="1" ref="AB45" ca="1">SUMPRODUCT((D45:X45)*(D$186:X$186))-SUMIF('[3]REG FL  Accum Depr - 9 Retail P'!$A:$A,AC45,'[3]REG FL  Accum Depr - 9 Retail P'!$CA:$CA)/1000</f>
        <v>#VALUE!</v>
      </c>
      <c r="AC45" s="346" t="s">
        <v>799</v>
      </c>
      <c r="AE45" s="9">
        <f>MATCH(AC45,'[3]REG FL  Accum Depr - 2 System P'!$A:$A,0)</f>
        <v>160</v>
      </c>
    </row>
    <row r="46" spans="1:31">
      <c r="A46" s="60">
        <f t="shared" si="22"/>
        <v>36</v>
      </c>
      <c r="B46" s="9" t="s">
        <v>572</v>
      </c>
      <c r="C46" s="62">
        <f>SUMIF('[3]REG FL  Accum Depr - 2 System P'!$A:$A,AC46,'[3]REG FL  Accum Depr - 2 System P'!$CA:$CA)/1000</f>
        <v>4805.6695186643501</v>
      </c>
      <c r="D46" s="62"/>
      <c r="E46" s="62"/>
      <c r="F46" s="62"/>
      <c r="G46" s="62">
        <f t="shared" si="26"/>
        <v>4805.6695186643501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7">C46-SUM(D46:Y46)</f>
        <v>0</v>
      </c>
      <c r="AB46" s="441" t="e" cm="1">
        <f t="array" aca="1" ref="AB46" ca="1">SUMPRODUCT((D46:X46)*(D$186:X$186))-SUMIF('[3]REG FL  Accum Depr - 9 Retail P'!$A:$A,AC46,'[3]REG FL  Accum Depr - 9 Retail P'!$CA:$CA)/1000</f>
        <v>#VALUE!</v>
      </c>
      <c r="AC46" s="9" t="s">
        <v>800</v>
      </c>
      <c r="AE46" s="9">
        <f>MATCH(AC46,'[3]REG FL  Accum Depr - 2 System P'!$A:$A,0)</f>
        <v>161</v>
      </c>
    </row>
    <row r="47" spans="1:31">
      <c r="A47" s="60">
        <f t="shared" si="22"/>
        <v>37</v>
      </c>
      <c r="B47" s="9" t="s">
        <v>574</v>
      </c>
      <c r="C47" s="62">
        <f>SUMIF('[3]REG FL  Accum Depr - 2 System P'!$A:$A,AC47,'[3]REG FL  Accum Depr - 2 System P'!$CA:$CA)/1000</f>
        <v>21326.415827572302</v>
      </c>
      <c r="D47" s="62"/>
      <c r="E47" s="62"/>
      <c r="F47" s="62"/>
      <c r="G47" s="62">
        <f t="shared" si="26"/>
        <v>21326.415827572302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7"/>
        <v>0</v>
      </c>
      <c r="AB47" s="441" t="e" cm="1">
        <f t="array" aca="1" ref="AB47" ca="1">SUMPRODUCT((D47:X47)*(D$186:X$186))-SUMIF('[3]REG FL  Accum Depr - 9 Retail P'!$A:$A,AC47,'[3]REG FL  Accum Depr - 9 Retail P'!$CA:$CA)/1000</f>
        <v>#VALUE!</v>
      </c>
      <c r="AC47" s="346" t="s">
        <v>801</v>
      </c>
      <c r="AE47" s="9">
        <f>MATCH(AC47,'[3]REG FL  Accum Depr - 2 System P'!$A:$A,0)</f>
        <v>150</v>
      </c>
    </row>
    <row r="48" spans="1:31">
      <c r="A48" s="60">
        <f t="shared" si="22"/>
        <v>38</v>
      </c>
      <c r="B48" s="9" t="s">
        <v>576</v>
      </c>
      <c r="C48" s="62">
        <f>SUMIF('[3]REG FL  Accum Depr - 2 System P'!$A:$A,AC48,'[3]REG FL  Accum Depr - 2 System P'!$CA:$CA)/1000</f>
        <v>15694.230981000001</v>
      </c>
      <c r="D48" s="62"/>
      <c r="E48" s="62"/>
      <c r="F48" s="62"/>
      <c r="G48" s="62">
        <f>C48</f>
        <v>15694.230981000001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7"/>
        <v>0</v>
      </c>
      <c r="AB48" s="441" t="e" cm="1">
        <f t="array" aca="1" ref="AB48" ca="1">SUMPRODUCT((D48:X48)*(D$186:X$186))-SUMIF('[3]REG FL  Accum Depr - 9 Retail P'!$A:$A,AC48,'[3]REG FL  Accum Depr - 9 Retail P'!$CA:$CA)/1000</f>
        <v>#VALUE!</v>
      </c>
      <c r="AC48" s="346" t="s">
        <v>802</v>
      </c>
      <c r="AE48" s="9">
        <f>MATCH(AC48,'[3]REG FL  Accum Depr - 2 System P'!$A:$A,0)</f>
        <v>156</v>
      </c>
    </row>
    <row r="49" spans="1:36">
      <c r="A49" s="60">
        <f t="shared" si="22"/>
        <v>39</v>
      </c>
      <c r="B49" s="9" t="s">
        <v>803</v>
      </c>
      <c r="C49" s="62">
        <f>SUMIF('[3]REG FL  Accum Depr - 2 System P'!$A:$A,AC49,'[3]REG FL  Accum Depr - 2 System P'!$CA:$CA)/1000</f>
        <v>13982.012236499901</v>
      </c>
      <c r="D49" s="62"/>
      <c r="E49" s="62"/>
      <c r="F49" s="62"/>
      <c r="G49" s="62">
        <f>+C49</f>
        <v>13982.012236499901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7"/>
        <v>0</v>
      </c>
      <c r="AB49" s="441" t="e" cm="1">
        <f t="array" aca="1" ref="AB49" ca="1">SUMPRODUCT((D49:X49)*(D$186:X$186))-SUMIF('[3]REG FL  Accum Depr - 9 Retail P'!$A:$A,AC49,'[3]REG FL  Accum Depr - 9 Retail P'!$CA:$CA)/1000</f>
        <v>#VALUE!</v>
      </c>
      <c r="AC49" s="346" t="s">
        <v>581</v>
      </c>
      <c r="AE49" s="9">
        <f>MATCH(AC49,'[3]REG FL  Accum Depr - 2 System P'!$A:$A,0)</f>
        <v>162</v>
      </c>
    </row>
    <row r="50" spans="1:36">
      <c r="A50" s="60">
        <f t="shared" si="22"/>
        <v>40</v>
      </c>
      <c r="B50" s="9" t="s">
        <v>804</v>
      </c>
      <c r="C50" s="62">
        <f>SUMIF('[3]REG FL  Accum Depr - 2 System P'!$A:$A,AC50,'[3]REG FL  Accum Depr - 2 System P'!$CA:$CA)/1000</f>
        <v>14123.824189500001</v>
      </c>
      <c r="D50" s="62"/>
      <c r="E50" s="62"/>
      <c r="F50" s="62"/>
      <c r="G50" s="62">
        <f>+C50</f>
        <v>14123.824189500001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7"/>
        <v>0</v>
      </c>
      <c r="AB50" s="441" t="e" cm="1">
        <f t="array" aca="1" ref="AB50" ca="1">SUMPRODUCT((D50:X50)*(D$186:X$186))-SUMIF('[3]REG FL  Accum Depr - 9 Retail P'!$A:$A,AC50,'[3]REG FL  Accum Depr - 9 Retail P'!$CA:$CA)/1000</f>
        <v>#VALUE!</v>
      </c>
      <c r="AC50" s="346" t="s">
        <v>579</v>
      </c>
      <c r="AE50" s="9">
        <f>MATCH(AC50,'[3]REG FL  Accum Depr - 2 System P'!$A:$A,0)</f>
        <v>163</v>
      </c>
    </row>
    <row r="51" spans="1:36">
      <c r="A51" s="60">
        <f t="shared" si="22"/>
        <v>41</v>
      </c>
      <c r="B51" s="9" t="s">
        <v>805</v>
      </c>
      <c r="C51" s="62">
        <f>SUMIF('[3]REG FL  Accum Depr - 2 System P'!$A:$A,AC51,'[3]REG FL  Accum Depr - 2 System P'!$CA:$CA)/1000</f>
        <v>98994.296906250893</v>
      </c>
      <c r="D51" s="62"/>
      <c r="E51" s="62"/>
      <c r="F51" s="62"/>
      <c r="G51" s="62">
        <f>C51</f>
        <v>98994.29690625089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7"/>
        <v>0</v>
      </c>
      <c r="AB51" s="441" t="e" cm="1">
        <f t="array" aca="1" ref="AB51" ca="1">SUMPRODUCT((D51:X51)*(D$186:X$186))-SUMIF('[3]REG FL  Accum Depr - 9 Retail P'!$A:$A,AC51,'[3]REG FL  Accum Depr - 9 Retail P'!$CA:$CA)/1000</f>
        <v>#VALUE!</v>
      </c>
      <c r="AC51" s="9" t="s">
        <v>806</v>
      </c>
      <c r="AE51" s="9">
        <f>MATCH(AC51,'[3]REG FL  Accum Depr - 2 System P'!$A:$A,0)</f>
        <v>168</v>
      </c>
    </row>
    <row r="52" spans="1:36">
      <c r="A52" s="60">
        <f t="shared" si="22"/>
        <v>42</v>
      </c>
      <c r="B52" s="9" t="s">
        <v>807</v>
      </c>
      <c r="C52" s="62">
        <f>SUMIF('[3]REG FL  Accum Depr - 2 System P'!$A:$A,AC52,'[3]REG FL  Accum Depr - 2 System P'!$CA:$CA)/1000</f>
        <v>7242.6445799999901</v>
      </c>
      <c r="D52" s="62">
        <f>+C52</f>
        <v>7242.64457999999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7"/>
        <v>0</v>
      </c>
      <c r="AB52" s="441" t="e" cm="1">
        <f t="array" aca="1" ref="AB52" ca="1">SUMPRODUCT((D52:X52)*(D$186:X$186))-SUMIF('[3]REG FL  Accum Depr - 9 Retail P'!$A:$A,AC52,'[3]REG FL  Accum Depr - 9 Retail P'!$CA:$CA)/1000</f>
        <v>#VALUE!</v>
      </c>
      <c r="AC52" s="9" t="s">
        <v>808</v>
      </c>
      <c r="AE52" s="9">
        <f>MATCH(AC52,'[3]REG FL  Accum Depr - 2 System P'!$A:$A,0)</f>
        <v>92</v>
      </c>
    </row>
    <row r="53" spans="1:36">
      <c r="A53" s="60">
        <f t="shared" si="22"/>
        <v>43</v>
      </c>
      <c r="B53" s="9" t="s">
        <v>586</v>
      </c>
      <c r="C53" s="62">
        <f>SUMIF('[3]REG FL  Accum Depr - 2 System P'!$A:$A,AC53,'[3]REG FL  Accum Depr - 2 System P'!$CA:$CA)/1000</f>
        <v>-9503.9673333333303</v>
      </c>
      <c r="D53" s="62">
        <f>SUMIF('[3]REG FL  Accum Depr - 2 System P'!$A:$A,AF53,'[3]REG FL  Accum Depr - 2 System P'!$CA:$CA)/1000</f>
        <v>-9503.9673333333303</v>
      </c>
      <c r="E53" s="62">
        <f>SUMIF('[3]REG FL  Accum Depr - 2 System P'!$A:$A,AG53,'[3]REG FL  Accum Depr - 2 System P'!$CA:$CA)/1000</f>
        <v>0</v>
      </c>
      <c r="F53" s="62">
        <f>SUMIF('[3]REG FL  Accum Depr - 2 System P'!$A:$A,AH53,'[3]REG FL  Accum Depr - 2 System P'!$CA:$CA)/1000</f>
        <v>0</v>
      </c>
      <c r="G53" s="62">
        <f>SUMIF('[3]REG FL  Accum Depr - 2 System P'!$A:$A,AI53,'[3]REG FL  Accum Depr - 2 System P'!$CA:$CA)/1000</f>
        <v>0</v>
      </c>
      <c r="H53" s="62">
        <f>SUMIF('[3]REG FL  Accum Depr - 2 System P'!$A:$A,AJ53,'[3]REG FL  Accum Depr - 2 System P'!$CA:$CA)/1000</f>
        <v>0</v>
      </c>
      <c r="I53" s="62">
        <f>SUMIF('[3]REG FL  Accum Depr - 2 System P'!$A:$A,AK53,'[3]REG FL  Accum Depr - 2 System P'!$CA:$CA)/1000</f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7"/>
        <v>0</v>
      </c>
      <c r="AB53" s="441" t="e" cm="1">
        <f t="array" aca="1" ref="AB53" ca="1">SUMPRODUCT((D53:X53)*(D$186:X$186))-SUMIF('[3]REG FL  Accum Depr - 9 Retail P'!$A:$A,AC53,'[3]REG FL  Accum Depr - 9 Retail P'!$CA:$CA)/1000</f>
        <v>#VALUE!</v>
      </c>
      <c r="AC53" s="343" t="s">
        <v>809</v>
      </c>
      <c r="AE53" s="9">
        <f>MATCH(AC53,'[3]REG FL  Accum Depr - 2 System P'!$A:$A,0)</f>
        <v>99</v>
      </c>
      <c r="AF53" s="9" t="s">
        <v>588</v>
      </c>
      <c r="AG53" s="9" t="s">
        <v>589</v>
      </c>
      <c r="AH53" s="9" t="s">
        <v>590</v>
      </c>
      <c r="AI53" s="9" t="s">
        <v>591</v>
      </c>
      <c r="AJ53" s="9" t="s">
        <v>592</v>
      </c>
    </row>
    <row r="54" spans="1:36">
      <c r="A54" s="60">
        <f t="shared" si="22"/>
        <v>44</v>
      </c>
      <c r="B54" s="9" t="s">
        <v>593</v>
      </c>
      <c r="C54" s="62">
        <f>SUMIF('[3]REG FL  Accum Depr - 2 System P'!$A:$A,AC54,'[3]REG FL  Accum Depr - 2 System P'!$CA:$CA)/1000</f>
        <v>9503.967333333330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9503.9673333333303</v>
      </c>
      <c r="X54" s="62"/>
      <c r="Y54" s="107"/>
      <c r="Z54" s="496">
        <f t="shared" si="27"/>
        <v>0</v>
      </c>
      <c r="AB54" s="441" t="e" cm="1">
        <f t="array" aca="1" ref="AB54" ca="1">SUMPRODUCT((D54:X54)*(D$186:X$186))-SUMIF('[3]REG FL  Accum Depr - 9 Retail P'!$A:$A,AC54,'[3]REG FL  Accum Depr - 9 Retail P'!$CA:$CA)/1000</f>
        <v>#VALUE!</v>
      </c>
      <c r="AC54" s="343" t="s">
        <v>594</v>
      </c>
      <c r="AE54" s="9">
        <f>MATCH(AC54,'[3]REG FL  Accum Depr - 2 System P'!$A:$A,0)</f>
        <v>93</v>
      </c>
    </row>
    <row r="55" spans="1:36">
      <c r="A55" s="60">
        <f t="shared" si="22"/>
        <v>45</v>
      </c>
      <c r="B55" s="59" t="s">
        <v>595</v>
      </c>
      <c r="C55" s="62">
        <f>SUMIF('[3]REG FL  Accum Depr - 2 System P'!$A:$A,AC55,'[3]REG FL  Accum Depr - 2 System P'!$CA:$CA)/1000</f>
        <v>3692.42418975481</v>
      </c>
      <c r="D55" s="62">
        <f>C55</f>
        <v>3692.42418975481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7"/>
        <v>0</v>
      </c>
      <c r="AB55" s="441" t="e" cm="1">
        <f t="array" aca="1" ref="AB55" ca="1">SUMPRODUCT((D55:X55)*(D$186:X$186))-SUMIF('[3]REG FL  Accum Depr - 9 Retail P'!$A:$A,AC55,'[3]REG FL  Accum Depr - 9 Retail P'!$CA:$CA)/1000</f>
        <v>#VALUE!</v>
      </c>
      <c r="AC55" s="59" t="s">
        <v>596</v>
      </c>
      <c r="AE55" s="9">
        <f>MATCH(AC55,'[3]REG FL  Accum Depr - 2 System P'!$A:$A,0)</f>
        <v>88</v>
      </c>
    </row>
    <row r="56" spans="1:36">
      <c r="A56" s="60">
        <f t="shared" si="22"/>
        <v>46</v>
      </c>
      <c r="B56" s="9" t="s">
        <v>222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7"/>
        <v>0</v>
      </c>
      <c r="AB56" s="441" t="e" cm="1">
        <f t="array" aca="1" ref="AB56" ca="1">SUMPRODUCT((D56:X56)*(D$186:X$186))-SUMIF('[3]REG FL  Accum Depr - 9 Retail P'!$A:$A,AC56,'[3]REG FL  Accum Depr - 9 Retail P'!$CA:$CA)/1000</f>
        <v>#VALUE!</v>
      </c>
      <c r="AE56" s="9" t="e">
        <f>MATCH(AC56,'[3]REG FL  Accum Depr - 2 System P'!$A:$A,0)</f>
        <v>#N/A</v>
      </c>
    </row>
    <row r="57" spans="1:36">
      <c r="A57" s="60">
        <f t="shared" si="22"/>
        <v>47</v>
      </c>
      <c r="B57" s="63" t="s">
        <v>810</v>
      </c>
      <c r="C57" s="101">
        <f t="shared" ref="C57:X57" si="28">SUM(C13:C56)</f>
        <v>4094643.2650152585</v>
      </c>
      <c r="D57" s="101">
        <f t="shared" si="28"/>
        <v>2945295.9826609194</v>
      </c>
      <c r="E57" s="101">
        <f t="shared" si="28"/>
        <v>400991.81389740435</v>
      </c>
      <c r="F57" s="101">
        <f t="shared" si="28"/>
        <v>426079.62630239228</v>
      </c>
      <c r="G57" s="101">
        <f t="shared" si="28"/>
        <v>312771.87482120941</v>
      </c>
      <c r="H57" s="101">
        <f t="shared" si="28"/>
        <v>0</v>
      </c>
      <c r="I57" s="101">
        <f t="shared" si="28"/>
        <v>0</v>
      </c>
      <c r="J57" s="101">
        <f t="shared" si="28"/>
        <v>0</v>
      </c>
      <c r="K57" s="101">
        <f t="shared" si="28"/>
        <v>0</v>
      </c>
      <c r="L57" s="101">
        <f t="shared" si="28"/>
        <v>0</v>
      </c>
      <c r="M57" s="101">
        <f t="shared" si="28"/>
        <v>0</v>
      </c>
      <c r="N57" s="101">
        <f t="shared" si="28"/>
        <v>0</v>
      </c>
      <c r="O57" s="101">
        <f t="shared" si="28"/>
        <v>0</v>
      </c>
      <c r="P57" s="101">
        <f t="shared" si="28"/>
        <v>0</v>
      </c>
      <c r="Q57" s="101">
        <f t="shared" si="28"/>
        <v>0</v>
      </c>
      <c r="R57" s="101">
        <f t="shared" si="28"/>
        <v>0</v>
      </c>
      <c r="S57" s="101">
        <f t="shared" si="28"/>
        <v>0</v>
      </c>
      <c r="T57" s="101">
        <f t="shared" ref="T57" si="29">SUM(T13:T56)</f>
        <v>0</v>
      </c>
      <c r="U57" s="101">
        <f t="shared" si="28"/>
        <v>0</v>
      </c>
      <c r="V57" s="101">
        <f t="shared" si="28"/>
        <v>0</v>
      </c>
      <c r="W57" s="101">
        <f t="shared" si="28"/>
        <v>9503.9673333333303</v>
      </c>
      <c r="X57" s="101">
        <f t="shared" si="28"/>
        <v>0</v>
      </c>
      <c r="Y57" s="107"/>
      <c r="Z57" s="496">
        <f t="shared" si="27"/>
        <v>0</v>
      </c>
      <c r="AA57" s="68" t="e">
        <f ca="1">OFFSET('[3]REG FL  Accum Depr - 2 System P'!$A$1,$AE57-1,'Instructions &amp; Inputs'!$E$44)/1000-C57</f>
        <v>#VALUE!</v>
      </c>
      <c r="AB57" s="68" t="e" cm="1">
        <f t="array" aca="1" ref="AB57" ca="1">SUMPRODUCT(D57:X57*D$186:X$186)-(OFFSET('[3]REG FL  Accum Depr - 9 Retail P'!$A$1,$AE57-1,'Instructions &amp; Inputs'!$E$44)/1000)</f>
        <v>#VALUE!</v>
      </c>
      <c r="AC57" s="9" t="s">
        <v>598</v>
      </c>
      <c r="AE57" s="9">
        <f>MATCH(AC57,'[3]REG FL  Accum Depr - 2 System P'!$A:$A,0)</f>
        <v>174</v>
      </c>
    </row>
    <row r="58" spans="1:36">
      <c r="A58" s="60">
        <f t="shared" si="22"/>
        <v>48</v>
      </c>
      <c r="B58" s="59" t="s">
        <v>28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7"/>
        <v>0</v>
      </c>
      <c r="AB58" s="71"/>
    </row>
    <row r="59" spans="1:36">
      <c r="A59" s="60">
        <f t="shared" si="22"/>
        <v>49</v>
      </c>
      <c r="B59" s="58" t="s">
        <v>811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7"/>
        <v>0</v>
      </c>
      <c r="AB59" s="71"/>
    </row>
    <row r="60" spans="1:36">
      <c r="A60" s="60">
        <f t="shared" si="22"/>
        <v>50</v>
      </c>
      <c r="B60" s="59" t="s">
        <v>812</v>
      </c>
      <c r="C60" s="62" t="e">
        <f ca="1">OFFSET('[3]REG FL  Accum Depr - 2 System P'!$A$1,$AE60-1,'Instructions &amp; Inputs'!$E$44)/1000</f>
        <v>#VALUE!</v>
      </c>
      <c r="D60" s="62" t="e">
        <f ca="1">C6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7"/>
        <v>#VALUE!</v>
      </c>
      <c r="AB60" s="441" t="e" cm="1">
        <f t="array" aca="1" ref="AB60" ca="1">SUMPRODUCT((D60:X60)*(D$186:X$186))-SUMIF('[3]REG FL  Accum Depr - 9 Retail P'!$A:$A,AC60,'[3]REG FL  Accum Depr - 9 Retail P'!$CA:$CA)/1000</f>
        <v>#VALUE!</v>
      </c>
      <c r="AC60" s="59" t="s">
        <v>813</v>
      </c>
      <c r="AE60" s="9">
        <f>MATCH(AC60,'[3]REG FL  Accum Depr - 2 System P'!$A:$A,0)</f>
        <v>187</v>
      </c>
    </row>
    <row r="61" spans="1:36">
      <c r="A61" s="60">
        <f t="shared" si="22"/>
        <v>51</v>
      </c>
      <c r="B61" s="59" t="s">
        <v>814</v>
      </c>
      <c r="C61" s="62" t="e">
        <f ca="1">OFFSET('[3]REG FL  Accum Depr - 2 System P'!$A$1,$AE61-1,'Instructions &amp; Inputs'!$E$44)/1000</f>
        <v>#VALUE!</v>
      </c>
      <c r="D61" s="62"/>
      <c r="E61" s="62" t="e">
        <f ca="1">C61</f>
        <v>#VALUE!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7"/>
        <v>#VALUE!</v>
      </c>
      <c r="AB61" s="441" t="e" cm="1">
        <f t="array" aca="1" ref="AB61" ca="1">SUMPRODUCT((D61:X61)*(D$186:X$186))-SUMIF('[3]REG FL  Accum Depr - 9 Retail P'!$A:$A,AC61,'[3]REG FL  Accum Depr - 9 Retail P'!$CA:$CA)/1000</f>
        <v>#VALUE!</v>
      </c>
      <c r="AC61" s="59" t="s">
        <v>815</v>
      </c>
      <c r="AE61" s="9">
        <f>MATCH(AC61,'[3]REG FL  Accum Depr - 2 System P'!$A:$A,0)</f>
        <v>195</v>
      </c>
    </row>
    <row r="62" spans="1:36">
      <c r="A62" s="60">
        <f t="shared" si="22"/>
        <v>52</v>
      </c>
      <c r="B62" s="59" t="s">
        <v>816</v>
      </c>
      <c r="C62" s="62" t="e">
        <f ca="1">OFFSET('[3]REG FL  Accum Depr - 2 System P'!$A$1,$AE62-1,'Instructions &amp; Inputs'!$E$44)/1000</f>
        <v>#VALUE!</v>
      </c>
      <c r="D62" s="62"/>
      <c r="E62" s="62"/>
      <c r="F62" s="62" t="e">
        <f ca="1">C62</f>
        <v>#VALUE!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7"/>
        <v>#VALUE!</v>
      </c>
      <c r="AB62" s="441" t="e" cm="1">
        <f t="array" aca="1" ref="AB62" ca="1">SUMPRODUCT((D62:X62)*(D$186:X$186))-SUMIF('[3]REG FL  Accum Depr - 9 Retail P'!$A:$A,AC62,'[3]REG FL  Accum Depr - 9 Retail P'!$CA:$CA)/1000</f>
        <v>#VALUE!</v>
      </c>
      <c r="AC62" s="59" t="s">
        <v>817</v>
      </c>
      <c r="AE62" s="9">
        <f>MATCH(AC62,'[3]REG FL  Accum Depr - 2 System P'!$A:$A,0)</f>
        <v>208</v>
      </c>
    </row>
    <row r="63" spans="1:36">
      <c r="A63" s="60">
        <f t="shared" si="22"/>
        <v>53</v>
      </c>
      <c r="B63" s="59" t="s">
        <v>818</v>
      </c>
      <c r="C63" s="62" t="e">
        <f ca="1">OFFSET('[3]REG FL  Accum Depr - 2 System P'!$A$1,$AE63-1,'Instructions &amp; Inputs'!$E$44)/1000</f>
        <v>#VALUE!</v>
      </c>
      <c r="D63" s="62"/>
      <c r="E63" s="62"/>
      <c r="F63" s="62"/>
      <c r="G63" s="62" t="e">
        <f ca="1">C63</f>
        <v>#VALUE!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7"/>
        <v>#VALUE!</v>
      </c>
      <c r="AB63" s="441" t="e" cm="1">
        <f t="array" aca="1" ref="AB63" ca="1">SUMPRODUCT((D63:X63)*(D$186:X$186))-SUMIF('[3]REG FL  Accum Depr - 9 Retail P'!$A:$A,AC63,'[3]REG FL  Accum Depr - 9 Retail P'!$CA:$CA)/1000</f>
        <v>#VALUE!</v>
      </c>
      <c r="AC63" s="59" t="s">
        <v>819</v>
      </c>
      <c r="AE63" s="9">
        <f>MATCH(AC63,'[3]REG FL  Accum Depr - 2 System P'!$A:$A,0)</f>
        <v>234</v>
      </c>
    </row>
    <row r="64" spans="1:36">
      <c r="A64" s="60">
        <f t="shared" si="22"/>
        <v>54</v>
      </c>
      <c r="B64" s="63" t="s">
        <v>820</v>
      </c>
      <c r="C64" s="101" t="e">
        <f t="shared" ref="C64:W64" ca="1" si="30">SUM(C59:C63)</f>
        <v>#VALUE!</v>
      </c>
      <c r="D64" s="101" t="e">
        <f t="shared" ca="1" si="30"/>
        <v>#VALUE!</v>
      </c>
      <c r="E64" s="101" t="e">
        <f t="shared" ca="1" si="30"/>
        <v>#VALUE!</v>
      </c>
      <c r="F64" s="101" t="e">
        <f t="shared" ca="1" si="30"/>
        <v>#VALUE!</v>
      </c>
      <c r="G64" s="101" t="e">
        <f t="shared" ca="1" si="30"/>
        <v>#VALUE!</v>
      </c>
      <c r="H64" s="101">
        <f t="shared" si="30"/>
        <v>0</v>
      </c>
      <c r="I64" s="101">
        <f>SUM(I59:I63)</f>
        <v>0</v>
      </c>
      <c r="J64" s="101">
        <f t="shared" si="30"/>
        <v>0</v>
      </c>
      <c r="K64" s="101">
        <f t="shared" si="30"/>
        <v>0</v>
      </c>
      <c r="L64" s="101">
        <f t="shared" si="30"/>
        <v>0</v>
      </c>
      <c r="M64" s="101">
        <f t="shared" si="30"/>
        <v>0</v>
      </c>
      <c r="N64" s="101">
        <f t="shared" si="30"/>
        <v>0</v>
      </c>
      <c r="O64" s="101">
        <f t="shared" si="30"/>
        <v>0</v>
      </c>
      <c r="P64" s="101">
        <f t="shared" si="30"/>
        <v>0</v>
      </c>
      <c r="Q64" s="101">
        <f>SUM(Q59:Q63)</f>
        <v>0</v>
      </c>
      <c r="R64" s="101">
        <f t="shared" si="30"/>
        <v>0</v>
      </c>
      <c r="S64" s="101">
        <f t="shared" si="30"/>
        <v>0</v>
      </c>
      <c r="T64" s="101">
        <f t="shared" ref="T64" si="31">SUM(T59:T63)</f>
        <v>0</v>
      </c>
      <c r="U64" s="101">
        <f t="shared" si="30"/>
        <v>0</v>
      </c>
      <c r="V64" s="101">
        <f t="shared" si="30"/>
        <v>0</v>
      </c>
      <c r="W64" s="101">
        <f t="shared" si="30"/>
        <v>0</v>
      </c>
      <c r="X64" s="101">
        <f>SUM(X59:X63)</f>
        <v>0</v>
      </c>
      <c r="Y64" s="107"/>
      <c r="Z64" s="496" t="e">
        <f t="shared" ca="1" si="27"/>
        <v>#VALUE!</v>
      </c>
      <c r="AA64" s="68" t="e">
        <f ca="1">OFFSET('[3]REG FL  Accum Depr - 2 System P'!$A$1,$AE64-1,'Instructions &amp; Inputs'!$E$44)/1000-C64</f>
        <v>#VALUE!</v>
      </c>
      <c r="AB64" s="68" t="e" cm="1">
        <f t="array" aca="1" ref="AB64" ca="1">OFFSET('[3]REG FL  Accum Depr - 9 Retail P'!$A$1,$AE64-1,'Instructions &amp; Inputs'!$E$44)/1000-SUMPRODUCT(D64:X64*D$186:X$186)</f>
        <v>#VALUE!</v>
      </c>
      <c r="AC64" s="59" t="s">
        <v>821</v>
      </c>
      <c r="AE64" s="9">
        <f>MATCH(AC64,'[3]REG FL  Accum Depr - 2 System P'!$A:$A,0)</f>
        <v>236</v>
      </c>
    </row>
    <row r="65" spans="1:31">
      <c r="A65" s="60">
        <f t="shared" si="22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A65" s="68"/>
      <c r="AB65" s="68"/>
      <c r="AC65" s="59"/>
    </row>
    <row r="66" spans="1:31">
      <c r="A66" s="60">
        <f t="shared" si="22"/>
        <v>56</v>
      </c>
      <c r="B66" s="58" t="s">
        <v>597</v>
      </c>
      <c r="C66" s="62" t="e">
        <f ca="1">+C57+C64</f>
        <v>#VALUE!</v>
      </c>
      <c r="D66" s="62" t="e">
        <f t="shared" ref="D66:X66" ca="1" si="32">+D57+D64</f>
        <v>#VALUE!</v>
      </c>
      <c r="E66" s="62" t="e">
        <f t="shared" ca="1" si="32"/>
        <v>#VALUE!</v>
      </c>
      <c r="F66" s="62" t="e">
        <f t="shared" ca="1" si="32"/>
        <v>#VALUE!</v>
      </c>
      <c r="G66" s="62" t="e">
        <f t="shared" ca="1" si="32"/>
        <v>#VALUE!</v>
      </c>
      <c r="H66" s="62">
        <f t="shared" si="32"/>
        <v>0</v>
      </c>
      <c r="I66" s="62">
        <f t="shared" si="32"/>
        <v>0</v>
      </c>
      <c r="J66" s="62">
        <f t="shared" si="32"/>
        <v>0</v>
      </c>
      <c r="K66" s="62">
        <f t="shared" si="32"/>
        <v>0</v>
      </c>
      <c r="L66" s="62">
        <f t="shared" si="32"/>
        <v>0</v>
      </c>
      <c r="M66" s="62">
        <f t="shared" si="32"/>
        <v>0</v>
      </c>
      <c r="N66" s="62">
        <f t="shared" si="32"/>
        <v>0</v>
      </c>
      <c r="O66" s="62">
        <f t="shared" si="32"/>
        <v>0</v>
      </c>
      <c r="P66" s="62">
        <f t="shared" si="32"/>
        <v>0</v>
      </c>
      <c r="Q66" s="62">
        <f t="shared" si="32"/>
        <v>0</v>
      </c>
      <c r="R66" s="62">
        <f t="shared" si="32"/>
        <v>0</v>
      </c>
      <c r="S66" s="62">
        <f t="shared" si="32"/>
        <v>0</v>
      </c>
      <c r="T66" s="62">
        <f t="shared" ref="T66" si="33">+T57+T64</f>
        <v>0</v>
      </c>
      <c r="U66" s="62">
        <f t="shared" si="32"/>
        <v>0</v>
      </c>
      <c r="V66" s="62">
        <f t="shared" si="32"/>
        <v>0</v>
      </c>
      <c r="W66" s="62">
        <f t="shared" si="32"/>
        <v>9503.9673333333303</v>
      </c>
      <c r="X66" s="62">
        <f t="shared" si="32"/>
        <v>0</v>
      </c>
      <c r="Y66" s="107"/>
      <c r="Z66" s="496" t="e">
        <f t="shared" ca="1" si="27"/>
        <v>#VALUE!</v>
      </c>
      <c r="AA66" s="68"/>
      <c r="AB66" s="68"/>
      <c r="AC66" s="59"/>
    </row>
    <row r="67" spans="1:31">
      <c r="A67" s="60">
        <f t="shared" si="22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A67" s="62"/>
      <c r="AB67" s="68"/>
      <c r="AC67" s="59"/>
    </row>
    <row r="68" spans="1:31">
      <c r="A68" s="60">
        <f t="shared" si="22"/>
        <v>58</v>
      </c>
      <c r="B68" s="58" t="s">
        <v>200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7"/>
        <v>0</v>
      </c>
      <c r="AB68" s="71"/>
    </row>
    <row r="69" spans="1:31">
      <c r="A69" s="60">
        <f t="shared" si="22"/>
        <v>59</v>
      </c>
      <c r="B69" s="59" t="s">
        <v>599</v>
      </c>
      <c r="C69" s="62" t="e">
        <f ca="1">OFFSET('[3]REG FL  Accum Depr - 2 System P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ref="Z69:Z99" ca="1" si="34">C69-SUM(D69:Y69)</f>
        <v>#VALUE!</v>
      </c>
      <c r="AB69" s="441" t="e" cm="1">
        <f t="array" aca="1" ref="AB69" ca="1">SUMPRODUCT((D69:X69)*(D$186:X$186))-SUMIF('[3]REG FL  Accum Depr - 9 Retail P'!$A:$A,AC69,'[3]REG FL  Accum Depr - 9 Retail P'!$CA:$CA)/1000</f>
        <v>#VALUE!</v>
      </c>
      <c r="AC69" s="59" t="s">
        <v>600</v>
      </c>
      <c r="AE69" s="9">
        <f>MATCH(AC69,'[3]REG FL  Accum Depr - 2 System P'!$A:$A,0)</f>
        <v>239</v>
      </c>
    </row>
    <row r="70" spans="1:31">
      <c r="A70" s="60">
        <f t="shared" si="22"/>
        <v>60</v>
      </c>
      <c r="B70" s="59" t="s">
        <v>601</v>
      </c>
      <c r="C70" s="62" t="e">
        <f ca="1">OFFSET('[3]REG FL  Accum Depr - 2 System P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34"/>
        <v>#VALUE!</v>
      </c>
      <c r="AB70" s="441" t="e" cm="1">
        <f t="array" aca="1" ref="AB70" ca="1">SUMPRODUCT((D70:X70)*(D$186:X$186))-SUMIF('[3]REG FL  Accum Depr - 9 Retail P'!$A:$A,AC70,'[3]REG FL  Accum Depr - 9 Retail P'!$CA:$CA)/1000</f>
        <v>#VALUE!</v>
      </c>
      <c r="AC70" s="59" t="s">
        <v>602</v>
      </c>
      <c r="AE70" s="9">
        <f>MATCH(AC70,'[3]REG FL  Accum Depr - 2 System P'!$A:$A,0)</f>
        <v>241</v>
      </c>
    </row>
    <row r="71" spans="1:31">
      <c r="A71" s="60">
        <f t="shared" si="22"/>
        <v>61</v>
      </c>
      <c r="B71" s="59" t="s">
        <v>603</v>
      </c>
      <c r="C71" s="62" t="e">
        <f ca="1">OFFSET('[3]REG FL  Accum Depr - 2 System P'!$A$1,$AE71-1,'Instructions &amp; Inputs'!$E$44)/1000</f>
        <v>#VALUE!</v>
      </c>
      <c r="D71" s="62" t="e">
        <f ca="1">C71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34"/>
        <v>#VALUE!</v>
      </c>
      <c r="AB71" s="441" t="e" cm="1">
        <f t="array" aca="1" ref="AB71" ca="1">SUMPRODUCT((D71:X71)*(D$186:X$186))-SUMIF('[3]REG FL  Accum Depr - 9 Retail P'!$A:$A,AC71,'[3]REG FL  Accum Depr - 9 Retail P'!$CA:$CA)/1000</f>
        <v>#VALUE!</v>
      </c>
      <c r="AC71" s="59" t="s">
        <v>604</v>
      </c>
      <c r="AE71" s="9">
        <f>MATCH(AC71,'[3]REG FL  Accum Depr - 2 System P'!$A:$A,0)</f>
        <v>242</v>
      </c>
    </row>
    <row r="72" spans="1:31">
      <c r="A72" s="60">
        <f t="shared" si="22"/>
        <v>62</v>
      </c>
      <c r="B72" s="59" t="s">
        <v>605</v>
      </c>
      <c r="C72" s="62" t="e">
        <f ca="1">OFFSET('[3]REG FL  Accum Depr - 2 System P'!$A$1,$AE72-1,'Instructions &amp; Inputs'!$E$44)/1000</f>
        <v>#VALUE!</v>
      </c>
      <c r="D72" s="62"/>
      <c r="E72" s="62" t="e">
        <f ca="1">C72</f>
        <v>#VALUE!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 t="e">
        <f t="shared" ca="1" si="34"/>
        <v>#VALUE!</v>
      </c>
      <c r="AB72" s="441" t="e" cm="1">
        <f t="array" aca="1" ref="AB72" ca="1">SUMPRODUCT((D72:X72)*(D$186:X$186))-SUMIF('[3]REG FL  Accum Depr - 9 Retail P'!$A:$A,AC72,'[3]REG FL  Accum Depr - 9 Retail P'!$CA:$CA)/1000</f>
        <v>#VALUE!</v>
      </c>
      <c r="AC72" s="59" t="s">
        <v>606</v>
      </c>
      <c r="AE72" s="9">
        <f>MATCH(AC72,'[3]REG FL  Accum Depr - 2 System P'!$A:$A,0)</f>
        <v>243</v>
      </c>
    </row>
    <row r="73" spans="1:31">
      <c r="A73" s="60">
        <f t="shared" si="22"/>
        <v>63</v>
      </c>
      <c r="B73" s="59" t="s">
        <v>607</v>
      </c>
      <c r="C73" s="62" t="e">
        <f ca="1">OFFSET('[3]REG FL  Accum Depr - 2 System P'!$A$1,$AE73-1,'Instructions &amp; Inputs'!$E$44)/1000</f>
        <v>#VALUE!</v>
      </c>
      <c r="D73" s="62"/>
      <c r="E73" s="62"/>
      <c r="F73" s="62" t="e">
        <f ca="1">C73</f>
        <v>#VALUE!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 t="e">
        <f t="shared" ca="1" si="34"/>
        <v>#VALUE!</v>
      </c>
      <c r="AB73" s="441" t="e" cm="1">
        <f t="array" aca="1" ref="AB73" ca="1">SUMPRODUCT((D73:X73)*(D$186:X$186))-SUMIF('[3]REG FL  Accum Depr - 9 Retail P'!$A:$A,AC73,'[3]REG FL  Accum Depr - 9 Retail P'!$CA:$CA)/1000</f>
        <v>#VALUE!</v>
      </c>
      <c r="AC73" s="59" t="s">
        <v>608</v>
      </c>
      <c r="AE73" s="9">
        <f>MATCH(AC73,'[3]REG FL  Accum Depr - 2 System P'!$A:$A,0)</f>
        <v>244</v>
      </c>
    </row>
    <row r="74" spans="1:31">
      <c r="A74" s="60">
        <f t="shared" si="22"/>
        <v>64</v>
      </c>
      <c r="B74" s="59" t="s">
        <v>609</v>
      </c>
      <c r="C74" s="62" t="e">
        <f ca="1">OFFSET('[3]REG FL  Accum Depr - 2 System P'!$A$1,$AE74-1,'Instructions &amp; Inputs'!$E$44)/1000</f>
        <v>#VALUE!</v>
      </c>
      <c r="D74" s="62"/>
      <c r="E74" s="62"/>
      <c r="F74" s="62"/>
      <c r="G74" s="62" t="e">
        <f ca="1">C74</f>
        <v>#VALUE!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 t="e">
        <f t="shared" ca="1" si="34"/>
        <v>#VALUE!</v>
      </c>
      <c r="AB74" s="441" t="e" cm="1">
        <f t="array" aca="1" ref="AB74" ca="1">SUMPRODUCT((D74:X74)*(D$186:X$186))-SUMIF('[3]REG FL  Accum Depr - 9 Retail P'!$A:$A,AC74,'[3]REG FL  Accum Depr - 9 Retail P'!$CA:$CA)/1000</f>
        <v>#VALUE!</v>
      </c>
      <c r="AC74" s="59" t="s">
        <v>610</v>
      </c>
      <c r="AE74" s="9">
        <f>MATCH(AC74,'[3]REG FL  Accum Depr - 2 System P'!$A:$A,0)</f>
        <v>245</v>
      </c>
    </row>
    <row r="75" spans="1:31">
      <c r="A75" s="60">
        <f t="shared" si="22"/>
        <v>65</v>
      </c>
      <c r="B75" s="59" t="s">
        <v>611</v>
      </c>
      <c r="C75" s="62" t="e">
        <f ca="1">OFFSET('[3]REG FL  Accum Depr - 2 System P'!$A$1,$AE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 t="e">
        <f t="shared" ca="1" si="34"/>
        <v>#VALUE!</v>
      </c>
      <c r="AB75" s="441" t="e" cm="1">
        <f t="array" aca="1" ref="AB75" ca="1">SUMPRODUCT((D75:X75)*(D$186:X$186))-SUMIF('[3]REG FL  Accum Depr - 9 Retail P'!$A:$A,AC75,'[3]REG FL  Accum Depr - 9 Retail P'!$CA:$CA)/1000</f>
        <v>#VALUE!</v>
      </c>
      <c r="AC75" s="59" t="s">
        <v>612</v>
      </c>
      <c r="AE75" s="9">
        <f>MATCH(AC75,'[3]REG FL  Accum Depr - 2 System P'!$A:$A,0)</f>
        <v>246</v>
      </c>
    </row>
    <row r="76" spans="1:31">
      <c r="A76" s="60">
        <f t="shared" si="22"/>
        <v>66</v>
      </c>
      <c r="B76" s="59" t="s">
        <v>613</v>
      </c>
      <c r="C76" s="62" t="e">
        <f ca="1">OFFSET('[3]REG FL  Accum Depr - 2 System P'!$A$1,$AE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4"/>
        <v>#VALUE!</v>
      </c>
      <c r="AB76" s="441" t="e" cm="1">
        <f t="array" aca="1" ref="AB76" ca="1">SUMPRODUCT((D76:X76)*(D$186:X$186))-SUMIF('[3]REG FL  Accum Depr - 9 Retail P'!$A:$A,AC76,'[3]REG FL  Accum Depr - 9 Retail P'!$CA:$CA)/1000</f>
        <v>#VALUE!</v>
      </c>
      <c r="AC76" s="59" t="s">
        <v>614</v>
      </c>
      <c r="AE76" s="9">
        <f>MATCH(AC76,'[3]REG FL  Accum Depr - 2 System P'!$A:$A,0)</f>
        <v>248</v>
      </c>
    </row>
    <row r="77" spans="1:31">
      <c r="A77" s="60">
        <f t="shared" si="22"/>
        <v>67</v>
      </c>
      <c r="B77" s="59" t="s">
        <v>615</v>
      </c>
      <c r="C77" s="62" t="e">
        <f ca="1">OFFSET('[3]REG FL  Accum Depr - 2 System P'!$A$1,$AE77-1,'Instructions &amp; Inputs'!$E$44)/1000</f>
        <v>#VALUE!</v>
      </c>
      <c r="D77" s="62"/>
      <c r="E77" s="62"/>
      <c r="F77" s="62"/>
      <c r="G77" s="62"/>
      <c r="H77" s="62" t="e">
        <f ca="1">C77</f>
        <v>#VALUE!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4"/>
        <v>#VALUE!</v>
      </c>
      <c r="AB77" s="441" t="e" cm="1">
        <f t="array" aca="1" ref="AB77" ca="1">SUMPRODUCT((D77:X77)*(D$186:X$186))-SUMIF('[3]REG FL  Accum Depr - 9 Retail P'!$A:$A,AC77,'[3]REG FL  Accum Depr - 9 Retail P'!$CA:$CA)/1000</f>
        <v>#VALUE!</v>
      </c>
      <c r="AC77" s="59" t="s">
        <v>616</v>
      </c>
      <c r="AE77" s="9">
        <f>MATCH(AC77,'[3]REG FL  Accum Depr - 2 System P'!$A:$A,0)</f>
        <v>249</v>
      </c>
    </row>
    <row r="78" spans="1:31">
      <c r="A78" s="60">
        <f t="shared" ref="A78:A141" si="35">A77+1</f>
        <v>68</v>
      </c>
      <c r="B78" s="59" t="s">
        <v>617</v>
      </c>
      <c r="C78" s="62" t="e">
        <f ca="1">OFFSET('[3]REG FL  Accum Depr - 2 System P'!$A$1,$AE78-1,'Instructions &amp; Inputs'!$E$44)/1000</f>
        <v>#VALUE!</v>
      </c>
      <c r="D78" s="62"/>
      <c r="E78" s="62"/>
      <c r="F78" s="62"/>
      <c r="G78" s="62"/>
      <c r="H78" s="62" t="e">
        <f ca="1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4"/>
        <v>#VALUE!</v>
      </c>
      <c r="AB78" s="441" t="e" cm="1">
        <f t="array" aca="1" ref="AB78" ca="1">SUMPRODUCT((D78:X78)*(D$186:X$186))-SUMIF('[3]REG FL  Accum Depr - 9 Retail P'!$A:$A,AC78,'[3]REG FL  Accum Depr - 9 Retail P'!$CA:$CA)/1000</f>
        <v>#VALUE!</v>
      </c>
      <c r="AC78" s="59" t="s">
        <v>618</v>
      </c>
      <c r="AE78" s="9">
        <f>MATCH(AC78,'[3]REG FL  Accum Depr - 2 System P'!$A:$A,0)</f>
        <v>250</v>
      </c>
    </row>
    <row r="79" spans="1:31">
      <c r="A79" s="60">
        <f t="shared" si="35"/>
        <v>69</v>
      </c>
      <c r="B79" s="59" t="s">
        <v>621</v>
      </c>
      <c r="C79" s="62" t="e">
        <f ca="1">OFFSET('[3]REG FL  Accum Depr - 2 System P'!$A$1,$AE79-1,'Instructions &amp; Inputs'!$E$44)/1000</f>
        <v>#VALUE!</v>
      </c>
      <c r="D79" s="62"/>
      <c r="E79" s="62"/>
      <c r="F79" s="62"/>
      <c r="G79" s="62"/>
      <c r="H79" s="62"/>
      <c r="I79" s="62" t="e">
        <f ca="1">+C79</f>
        <v>#VALUE!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 t="e">
        <f t="shared" ca="1" si="34"/>
        <v>#VALUE!</v>
      </c>
      <c r="AB79" s="441" t="e" cm="1">
        <f t="array" aca="1" ref="AB79" ca="1">SUMPRODUCT((D79:X79)*(D$186:X$186))-SUMIF('[3]REG FL  Accum Depr - 9 Retail P'!$A:$A,AC79,'[3]REG FL  Accum Depr - 9 Retail P'!$CA:$CA)/1000</f>
        <v>#VALUE!</v>
      </c>
      <c r="AC79" s="59" t="s">
        <v>622</v>
      </c>
      <c r="AE79" s="9">
        <f>MATCH(AC79,'[3]REG FL  Accum Depr - 2 System P'!$A:$A,0)</f>
        <v>251</v>
      </c>
    </row>
    <row r="80" spans="1:31">
      <c r="A80" s="60">
        <f t="shared" si="35"/>
        <v>70</v>
      </c>
      <c r="B80" s="59" t="s">
        <v>619</v>
      </c>
      <c r="C80" s="62" t="e">
        <f ca="1">OFFSET('[3]REG FL  Accum Depr - 2 System P'!$A$1,$AE80-1,'Instructions &amp; Inputs'!$E$44)/1000</f>
        <v>#VALUE!</v>
      </c>
      <c r="D80" s="62"/>
      <c r="E80" s="62"/>
      <c r="F80" s="62"/>
      <c r="G80" s="62"/>
      <c r="H80" s="62" t="e">
        <f ca="1">C80</f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4"/>
        <v>#VALUE!</v>
      </c>
      <c r="AB80" s="441" t="e" cm="1">
        <f t="array" aca="1" ref="AB80" ca="1">SUMPRODUCT((D80:X80)*(D$186:X$186))-SUMIF('[3]REG FL  Accum Depr - 9 Retail P'!$A:$A,AC80,'[3]REG FL  Accum Depr - 9 Retail P'!$CA:$CA)/1000</f>
        <v>#VALUE!</v>
      </c>
      <c r="AC80" s="59" t="s">
        <v>620</v>
      </c>
      <c r="AE80" s="9">
        <f>MATCH(AC80,'[3]REG FL  Accum Depr - 2 System P'!$A:$A,0)</f>
        <v>252</v>
      </c>
    </row>
    <row r="81" spans="1:31">
      <c r="A81" s="60">
        <f t="shared" si="35"/>
        <v>71</v>
      </c>
      <c r="B81" s="59" t="s">
        <v>623</v>
      </c>
      <c r="C81" s="62" t="e">
        <f ca="1">OFFSET('[3]REG FL  Accum Depr - 2 System P'!$A$1,$AE81-1,'Instructions &amp; Inputs'!$E$44)/1000</f>
        <v>#VALUE!</v>
      </c>
      <c r="D81" s="62"/>
      <c r="E81" s="62"/>
      <c r="F81" s="62"/>
      <c r="G81" s="62"/>
      <c r="H81" s="62" t="e">
        <f ca="1">C81</f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4"/>
        <v>#VALUE!</v>
      </c>
      <c r="AB81" s="441" t="e" cm="1">
        <f t="array" aca="1" ref="AB81" ca="1">SUMPRODUCT((D81:X81)*(D$186:X$186))-SUMIF('[3]REG FL  Accum Depr - 9 Retail P'!$A:$A,AC81,'[3]REG FL  Accum Depr - 9 Retail P'!$CA:$CA)/1000</f>
        <v>#VALUE!</v>
      </c>
      <c r="AC81" s="59" t="s">
        <v>624</v>
      </c>
      <c r="AE81" s="9">
        <f>MATCH(AC81,'[3]REG FL  Accum Depr - 2 System P'!$A:$A,0)</f>
        <v>254</v>
      </c>
    </row>
    <row r="82" spans="1:31">
      <c r="A82" s="60">
        <f t="shared" si="35"/>
        <v>72</v>
      </c>
      <c r="B82" s="59" t="s">
        <v>625</v>
      </c>
      <c r="C82" s="62" t="e">
        <f ca="1">OFFSET('[3]REG FL  Accum Depr - 2 System P'!$A$1,$AE82-1,'Instructions &amp; Inputs'!$E$44)/1000</f>
        <v>#VALUE!</v>
      </c>
      <c r="D82" s="62"/>
      <c r="E82" s="62"/>
      <c r="F82" s="62"/>
      <c r="G82" s="62"/>
      <c r="H82" s="62" t="e">
        <f ca="1">C82</f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4"/>
        <v>#VALUE!</v>
      </c>
      <c r="AB82" s="441" t="e" cm="1">
        <f t="array" aca="1" ref="AB82" ca="1">SUMPRODUCT((D82:X82)*(D$186:X$186))-SUMIF('[3]REG FL  Accum Depr - 9 Retail P'!$A:$A,AC82,'[3]REG FL  Accum Depr - 9 Retail P'!$CA:$CA)/1000</f>
        <v>#VALUE!</v>
      </c>
      <c r="AC82" s="59" t="s">
        <v>626</v>
      </c>
      <c r="AE82" s="9">
        <f>MATCH(AC82,'[3]REG FL  Accum Depr - 2 System P'!$A:$A,0)</f>
        <v>255</v>
      </c>
    </row>
    <row r="83" spans="1:31">
      <c r="A83" s="60">
        <f t="shared" si="35"/>
        <v>73</v>
      </c>
      <c r="B83" s="59" t="s">
        <v>627</v>
      </c>
      <c r="C83" s="62" t="e">
        <f ca="1">OFFSET('[3]REG FL  Accum Depr - 2 System P'!$A$1,$AE83-1,'Instructions &amp; Inputs'!$E$44)/1000</f>
        <v>#VALUE!</v>
      </c>
      <c r="D83" s="62"/>
      <c r="E83" s="62"/>
      <c r="F83" s="62"/>
      <c r="G83" s="62"/>
      <c r="H83" s="62" t="e">
        <f ca="1">C83</f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 t="e">
        <f t="shared" ca="1" si="34"/>
        <v>#VALUE!</v>
      </c>
      <c r="AB83" s="441" t="e" cm="1">
        <f t="array" aca="1" ref="AB83" ca="1">SUMPRODUCT((D83:X83)*(D$186:X$186))-SUMIF('[3]REG FL  Accum Depr - 9 Retail P'!$A:$A,AC83,'[3]REG FL  Accum Depr - 9 Retail P'!$CA:$CA)/1000</f>
        <v>#VALUE!</v>
      </c>
      <c r="AC83" s="59" t="s">
        <v>628</v>
      </c>
      <c r="AE83" s="9">
        <f>MATCH(AC83,'[3]REG FL  Accum Depr - 2 System P'!$A:$A,0)</f>
        <v>256</v>
      </c>
    </row>
    <row r="84" spans="1:31">
      <c r="A84" s="60">
        <f t="shared" si="35"/>
        <v>74</v>
      </c>
      <c r="B84" s="63" t="s">
        <v>629</v>
      </c>
      <c r="C84" s="101" t="e">
        <f t="shared" ref="C84:X84" ca="1" si="36">SUM(C69:C83)</f>
        <v>#VALUE!</v>
      </c>
      <c r="D84" s="101" t="e">
        <f t="shared" ca="1" si="36"/>
        <v>#VALUE!</v>
      </c>
      <c r="E84" s="101" t="e">
        <f t="shared" ca="1" si="36"/>
        <v>#VALUE!</v>
      </c>
      <c r="F84" s="101" t="e">
        <f t="shared" ca="1" si="36"/>
        <v>#VALUE!</v>
      </c>
      <c r="G84" s="101" t="e">
        <f t="shared" ca="1" si="36"/>
        <v>#VALUE!</v>
      </c>
      <c r="H84" s="101" t="e">
        <f t="shared" ca="1" si="36"/>
        <v>#VALUE!</v>
      </c>
      <c r="I84" s="101" t="e">
        <f ca="1">SUM(I69:I83)</f>
        <v>#VALUE!</v>
      </c>
      <c r="J84" s="101">
        <f t="shared" si="36"/>
        <v>0</v>
      </c>
      <c r="K84" s="101">
        <f t="shared" si="36"/>
        <v>0</v>
      </c>
      <c r="L84" s="101">
        <f t="shared" si="36"/>
        <v>0</v>
      </c>
      <c r="M84" s="101">
        <f t="shared" si="36"/>
        <v>0</v>
      </c>
      <c r="N84" s="101">
        <f t="shared" si="36"/>
        <v>0</v>
      </c>
      <c r="O84" s="101">
        <f t="shared" si="36"/>
        <v>0</v>
      </c>
      <c r="P84" s="101">
        <f t="shared" si="36"/>
        <v>0</v>
      </c>
      <c r="Q84" s="101">
        <f>SUM(Q69:Q83)</f>
        <v>0</v>
      </c>
      <c r="R84" s="101">
        <f t="shared" si="36"/>
        <v>0</v>
      </c>
      <c r="S84" s="101">
        <f t="shared" si="36"/>
        <v>0</v>
      </c>
      <c r="T84" s="101">
        <f t="shared" ref="T84" si="37">SUM(T69:T83)</f>
        <v>0</v>
      </c>
      <c r="U84" s="101">
        <f t="shared" si="36"/>
        <v>0</v>
      </c>
      <c r="V84" s="101">
        <f t="shared" si="36"/>
        <v>0</v>
      </c>
      <c r="W84" s="101">
        <f t="shared" si="36"/>
        <v>0</v>
      </c>
      <c r="X84" s="101">
        <f t="shared" si="36"/>
        <v>0</v>
      </c>
      <c r="Y84" s="107"/>
      <c r="Z84" s="496" t="e">
        <f t="shared" ca="1" si="34"/>
        <v>#VALUE!</v>
      </c>
      <c r="AA84" s="68" t="e">
        <f ca="1">OFFSET('[3]REG FL  Accum Depr - 2 System P'!$A$1,$AE84-1,'Instructions &amp; Inputs'!$E$44)/1000-C84</f>
        <v>#VALUE!</v>
      </c>
      <c r="AB84" s="68" t="e" cm="1">
        <f t="array" aca="1" ref="AB84" ca="1">SUMPRODUCT(D84:X84*D$186:X$186)-(OFFSET('[3]REG FL  Accum Depr - 9 Retail P'!$A$1,$AE84-1,'Instructions &amp; Inputs'!$E$44)/1000)</f>
        <v>#VALUE!</v>
      </c>
      <c r="AC84" s="59" t="s">
        <v>630</v>
      </c>
      <c r="AE84" s="9">
        <f>MATCH(AC84,'[3]REG FL  Accum Depr - 2 System P'!$A:$A,0)</f>
        <v>274</v>
      </c>
    </row>
    <row r="85" spans="1:31">
      <c r="A85" s="60">
        <f t="shared" si="35"/>
        <v>75</v>
      </c>
      <c r="B85" s="59" t="s">
        <v>28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4"/>
        <v>0</v>
      </c>
      <c r="AB85" s="71"/>
    </row>
    <row r="86" spans="1:31">
      <c r="A86" s="60">
        <f t="shared" si="35"/>
        <v>76</v>
      </c>
      <c r="B86" s="58" t="s">
        <v>20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4"/>
        <v>0</v>
      </c>
      <c r="AB86" s="71"/>
    </row>
    <row r="87" spans="1:31">
      <c r="A87" s="60">
        <f t="shared" si="35"/>
        <v>77</v>
      </c>
      <c r="B87" s="59" t="s">
        <v>631</v>
      </c>
      <c r="C87" s="62" t="e">
        <f ca="1">OFFSET('[3]REG FL  Accum Depr - 2 System P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4"/>
        <v>#VALUE!</v>
      </c>
      <c r="AB87" s="441" t="e" cm="1">
        <f t="array" aca="1" ref="AB87" ca="1">SUMPRODUCT((D87:X87)*(D$186:X$186))-SUMIF('[3]REG FL  Accum Depr - 9 Retail P'!$A:$A,AC87,'[3]REG FL  Accum Depr - 9 Retail P'!$CA:$CA)/1000</f>
        <v>#VALUE!</v>
      </c>
      <c r="AC87" s="59" t="s">
        <v>632</v>
      </c>
      <c r="AE87" s="9">
        <f>MATCH(AC87,'[3]REG FL  Accum Depr - 2 System P'!$A:$A,0)</f>
        <v>277</v>
      </c>
    </row>
    <row r="88" spans="1:31">
      <c r="A88" s="60">
        <f t="shared" si="35"/>
        <v>78</v>
      </c>
      <c r="B88" s="59" t="s">
        <v>633</v>
      </c>
      <c r="C88" s="62" t="e">
        <f ca="1">OFFSET('[3]REG FL  Accum Depr - 2 System P'!$A$1,$AE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4"/>
        <v>#VALUE!</v>
      </c>
      <c r="AB88" s="441" t="e" cm="1">
        <f t="array" aca="1" ref="AB88" ca="1">SUMPRODUCT((D88:X88)*(D$186:X$186))-SUMIF('[3]REG FL  Accum Depr - 9 Retail P'!$A:$A,AC88,'[3]REG FL  Accum Depr - 9 Retail P'!$CA:$CA)/1000</f>
        <v>#VALUE!</v>
      </c>
      <c r="AC88" s="59" t="s">
        <v>634</v>
      </c>
      <c r="AE88" s="9">
        <f>MATCH(AC88,'[3]REG FL  Accum Depr - 2 System P'!$A:$A,0)</f>
        <v>278</v>
      </c>
    </row>
    <row r="89" spans="1:31">
      <c r="A89" s="60">
        <f t="shared" si="35"/>
        <v>79</v>
      </c>
      <c r="B89" s="59" t="s">
        <v>635</v>
      </c>
      <c r="C89" s="62" t="e">
        <f ca="1">OFFSET('[3]REG FL  Accum Depr - 2 System P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4"/>
        <v>#VALUE!</v>
      </c>
      <c r="AB89" s="441" t="e" cm="1">
        <f t="array" aca="1" ref="AB89" ca="1">SUMPRODUCT((D89:X89)*(D$186:X$186))-SUMIF('[3]REG FL  Accum Depr - 9 Retail P'!$A:$A,AC89,'[3]REG FL  Accum Depr - 9 Retail P'!$CA:$CA)/1000</f>
        <v>#VALUE!</v>
      </c>
      <c r="AC89" s="59" t="s">
        <v>636</v>
      </c>
      <c r="AE89" s="9">
        <f>MATCH(AC89,'[3]REG FL  Accum Depr - 2 System P'!$A:$A,0)</f>
        <v>279</v>
      </c>
    </row>
    <row r="90" spans="1:31">
      <c r="A90" s="60">
        <f t="shared" si="35"/>
        <v>80</v>
      </c>
      <c r="B90" s="59" t="s">
        <v>637</v>
      </c>
      <c r="C90" s="62" t="e">
        <f ca="1">OFFSET('[3]REG FL  Accum Depr - 2 System P'!$A$1,$AE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 t="e">
        <f ca="1">C90</f>
        <v>#VALUE!</v>
      </c>
      <c r="S90" s="62"/>
      <c r="T90" s="62"/>
      <c r="U90" s="62"/>
      <c r="V90" s="62"/>
      <c r="W90" s="62"/>
      <c r="X90" s="62"/>
      <c r="Y90" s="107"/>
      <c r="Z90" s="496" t="e">
        <f t="shared" ca="1" si="34"/>
        <v>#VALUE!</v>
      </c>
      <c r="AB90" s="441" t="e" cm="1">
        <f t="array" aca="1" ref="AB90" ca="1">SUMPRODUCT((D90:X90)*(D$186:X$186))-SUMIF('[3]REG FL  Accum Depr - 9 Retail P'!$A:$A,AC90,'[3]REG FL  Accum Depr - 9 Retail P'!$CA:$CA)/1000</f>
        <v>#VALUE!</v>
      </c>
      <c r="AC90" s="59" t="s">
        <v>638</v>
      </c>
      <c r="AE90" s="9">
        <f>MATCH(AC90,'[3]REG FL  Accum Depr - 2 System P'!$A:$A,0)</f>
        <v>280</v>
      </c>
    </row>
    <row r="91" spans="1:31">
      <c r="A91" s="60">
        <f t="shared" si="35"/>
        <v>81</v>
      </c>
      <c r="B91" s="9" t="s">
        <v>639</v>
      </c>
      <c r="C91" s="62">
        <f>SUMIF('[3]REG FL  Accum Depr - 2 System P'!$A:$A,AC91,'[3]REG FL  Accum Depr - 2 System P'!$CA:$CA)/1000</f>
        <v>10306.898631</v>
      </c>
      <c r="D91" s="62"/>
      <c r="E91" s="62"/>
      <c r="F91" s="62"/>
      <c r="G91" s="62"/>
      <c r="H91" s="62"/>
      <c r="I91" s="62"/>
      <c r="J91" s="62">
        <f>C91</f>
        <v>10306.898631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4"/>
        <v>0</v>
      </c>
      <c r="AB91" s="441" t="e" cm="1">
        <f t="array" aca="1" ref="AB91" ca="1">SUMPRODUCT((D91:X91)*(D$186:X$186))-SUMIF('[3]REG FL  Accum Depr - 9 Retail P'!$A:$A,AC91,'[3]REG FL  Accum Depr - 9 Retail P'!$CA:$CA)/1000</f>
        <v>#VALUE!</v>
      </c>
      <c r="AC91" s="9" t="s">
        <v>640</v>
      </c>
      <c r="AE91" s="9">
        <f>MATCH(AC91,'[3]REG FL  Accum Depr - 2 System P'!$A:$A,0)</f>
        <v>282</v>
      </c>
    </row>
    <row r="92" spans="1:31">
      <c r="A92" s="60">
        <f t="shared" si="35"/>
        <v>82</v>
      </c>
      <c r="B92" s="59" t="s">
        <v>641</v>
      </c>
      <c r="C92" s="62" t="e">
        <f ca="1">OFFSET('[3]REG FL  Accum Depr - 2 System P'!$A$1,$AE92-1,'Instructions &amp; Inputs'!$E$44)/1000</f>
        <v>#VALUE!</v>
      </c>
      <c r="D92" s="474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4"/>
        <v>#VALUE!</v>
      </c>
      <c r="AB92" s="441" t="e" cm="1">
        <f t="array" aca="1" ref="AB92" ca="1">SUMPRODUCT((D92:X92)*(D$186:X$186))-SUMIF('[3]REG FL  Accum Depr - 9 Retail P'!$A:$A,AC92,'[3]REG FL  Accum Depr - 9 Retail P'!$CA:$CA)/1000</f>
        <v>#VALUE!</v>
      </c>
      <c r="AC92" s="59" t="s">
        <v>642</v>
      </c>
      <c r="AE92" s="9">
        <f>MATCH(AC92,'[3]REG FL  Accum Depr - 2 System P'!$A:$A,0)</f>
        <v>284</v>
      </c>
    </row>
    <row r="93" spans="1:31">
      <c r="A93" s="60">
        <f t="shared" si="35"/>
        <v>83</v>
      </c>
      <c r="B93" s="59" t="s">
        <v>643</v>
      </c>
      <c r="C93" s="62" t="e">
        <f ca="1">OFFSET('[3]REG FL  Accum Depr - 2 System P'!$A$1,$AE93-1,'Instructions &amp; Inputs'!$E$44)/1000</f>
        <v>#VALUE!</v>
      </c>
      <c r="D93" s="474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4"/>
        <v>#VALUE!</v>
      </c>
      <c r="AB93" s="441" t="e" cm="1">
        <f t="array" aca="1" ref="AB93" ca="1">SUMPRODUCT((D93:X93)*(D$186:X$186))-SUMIF('[3]REG FL  Accum Depr - 9 Retail P'!$A:$A,AC93,'[3]REG FL  Accum Depr - 9 Retail P'!$CA:$CA)/1000</f>
        <v>#VALUE!</v>
      </c>
      <c r="AC93" s="59" t="s">
        <v>644</v>
      </c>
      <c r="AE93" s="9">
        <f>MATCH(AC93,'[3]REG FL  Accum Depr - 2 System P'!$A:$A,0)</f>
        <v>285</v>
      </c>
    </row>
    <row r="94" spans="1:31">
      <c r="A94" s="60">
        <f t="shared" si="35"/>
        <v>84</v>
      </c>
      <c r="B94" s="59" t="s">
        <v>645</v>
      </c>
      <c r="C94" s="62" t="e">
        <f ca="1">OFFSET('[3]REG FL  Accum Depr - 2 System P'!$A$1,$AE94-1,'Instructions &amp; Inputs'!$E$44)/1000</f>
        <v>#VALUE!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C94</f>
        <v>#VALUE!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 t="e">
        <f t="shared" ca="1" si="34"/>
        <v>#VALUE!</v>
      </c>
      <c r="AB94" s="441" t="e" cm="1">
        <f t="array" aca="1" ref="AB94" ca="1">SUMPRODUCT((D94:X94)*(D$186:X$186))-SUMIF('[3]REG FL  Accum Depr - 9 Retail P'!$A:$A,AC94,'[3]REG FL  Accum Depr - 9 Retail P'!$CA:$CA)/1000</f>
        <v>#VALUE!</v>
      </c>
      <c r="AC94" s="59" t="s">
        <v>646</v>
      </c>
      <c r="AE94" s="9">
        <f>MATCH(AC94,'[3]REG FL  Accum Depr - 2 System P'!$A:$A,0)</f>
        <v>286</v>
      </c>
    </row>
    <row r="95" spans="1:31">
      <c r="A95" s="60">
        <f t="shared" si="35"/>
        <v>85</v>
      </c>
      <c r="B95" s="59" t="s">
        <v>647</v>
      </c>
      <c r="C95" s="62" t="e">
        <f ca="1">OFFSET('[3]REG FL  Accum Depr - 2 System P'!$A$1,$AE95-1,'Instructions &amp; Inputs'!$E$44)/1000</f>
        <v>#VALUE!</v>
      </c>
      <c r="D95" s="474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4"/>
        <v>#VALUE!</v>
      </c>
      <c r="AB95" s="441" t="e" cm="1">
        <f t="array" aca="1" ref="AB95" ca="1">SUMPRODUCT((D95:X95)*(D$186:X$186))-SUMIF('[3]REG FL  Accum Depr - 9 Retail P'!$A:$A,AC95,'[3]REG FL  Accum Depr - 9 Retail P'!$CA:$CA)/1000</f>
        <v>#VALUE!</v>
      </c>
      <c r="AC95" s="59" t="s">
        <v>648</v>
      </c>
      <c r="AE95" s="9">
        <f>MATCH(AC95,'[3]REG FL  Accum Depr - 2 System P'!$A:$A,0)</f>
        <v>288</v>
      </c>
    </row>
    <row r="96" spans="1:31">
      <c r="A96" s="60">
        <f t="shared" si="35"/>
        <v>86</v>
      </c>
      <c r="B96" s="59" t="s">
        <v>649</v>
      </c>
      <c r="C96" s="62" t="e">
        <f ca="1">OFFSET('[3]REG FL  Accum Depr - 2 System P'!$A$1,$AE96-1,'Instructions &amp; Inputs'!$E$44)/1000</f>
        <v>#VALUE!</v>
      </c>
      <c r="D96" s="474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 t="e">
        <f t="shared" ca="1" si="34"/>
        <v>#VALUE!</v>
      </c>
      <c r="AB96" s="441" t="e" cm="1">
        <f t="array" aca="1" ref="AB96" ca="1">SUMPRODUCT((D96:X96)*(D$186:X$186))-SUMIF('[3]REG FL  Accum Depr - 9 Retail P'!$A:$A,AC96,'[3]REG FL  Accum Depr - 9 Retail P'!$CA:$CA)/1000</f>
        <v>#VALUE!</v>
      </c>
      <c r="AC96" s="59" t="s">
        <v>650</v>
      </c>
      <c r="AE96" s="9">
        <f>MATCH(AC96,'[3]REG FL  Accum Depr - 2 System P'!$A:$A,0)</f>
        <v>289</v>
      </c>
    </row>
    <row r="97" spans="1:31">
      <c r="A97" s="60">
        <f t="shared" si="35"/>
        <v>87</v>
      </c>
      <c r="B97" s="59" t="s">
        <v>651</v>
      </c>
      <c r="C97" s="62" t="e">
        <f ca="1">OFFSET('[3]REG FL  Accum Depr - 2 System P'!$A$1,$AE97-1,'Instructions &amp; Inputs'!$E$44)/1000</f>
        <v>#VALUE!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 t="e">
        <f ca="1">C97</f>
        <v>#VALUE!</v>
      </c>
      <c r="S97" s="62"/>
      <c r="T97" s="62"/>
      <c r="U97" s="62"/>
      <c r="V97" s="62"/>
      <c r="W97" s="62"/>
      <c r="X97" s="62"/>
      <c r="Y97" s="107"/>
      <c r="Z97" s="496" t="e">
        <f t="shared" ca="1" si="34"/>
        <v>#VALUE!</v>
      </c>
      <c r="AB97" s="441" t="e" cm="1">
        <f t="array" aca="1" ref="AB97" ca="1">SUMPRODUCT((D97:X97)*(D$186:X$186))-SUMIF('[3]REG FL  Accum Depr - 9 Retail P'!$A:$A,AC97,'[3]REG FL  Accum Depr - 9 Retail P'!$CA:$CA)/1000</f>
        <v>#VALUE!</v>
      </c>
      <c r="AC97" s="59" t="s">
        <v>652</v>
      </c>
      <c r="AE97" s="9">
        <f>MATCH(AC97,'[3]REG FL  Accum Depr - 2 System P'!$A:$A,0)</f>
        <v>290</v>
      </c>
    </row>
    <row r="98" spans="1:31">
      <c r="A98" s="60">
        <f t="shared" si="35"/>
        <v>88</v>
      </c>
      <c r="B98" s="59" t="s">
        <v>653</v>
      </c>
      <c r="C98" s="62" t="e">
        <f ca="1">OFFSET('[3]REG FL  Accum Depr - 2 System P'!$A$1,$AE98-1,'Instructions &amp; Inputs'!$E$44)/1000</f>
        <v>#VALUE!</v>
      </c>
      <c r="D98" s="62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 t="e">
        <f t="shared" ca="1" si="34"/>
        <v>#VALUE!</v>
      </c>
      <c r="AB98" s="441" t="e" cm="1">
        <f t="array" aca="1" ref="AB98" ca="1">SUMPRODUCT((D98:X98)*(D$186:X$186))-SUMIF('[3]REG FL  Accum Depr - 9 Retail P'!$A:$A,AC98,'[3]REG FL  Accum Depr - 9 Retail P'!$CA:$CA)/1000</f>
        <v>#VALUE!</v>
      </c>
      <c r="AC98" s="59" t="s">
        <v>654</v>
      </c>
      <c r="AE98" s="9">
        <f>MATCH(AC98,'[3]REG FL  Accum Depr - 2 System P'!$A:$A,0)</f>
        <v>292</v>
      </c>
    </row>
    <row r="99" spans="1:31">
      <c r="A99" s="60">
        <f t="shared" si="35"/>
        <v>89</v>
      </c>
      <c r="B99" s="59" t="s">
        <v>655</v>
      </c>
      <c r="C99" s="62" t="e">
        <f ca="1">OFFSET('[3]REG FL  Accum Depr - 2 System P'!$A$1,$AE99-1,'Instructions &amp; Inputs'!$E$44)/1000</f>
        <v>#VALUE!</v>
      </c>
      <c r="D99" s="62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 t="e">
        <f t="shared" ca="1" si="34"/>
        <v>#VALUE!</v>
      </c>
      <c r="AB99" s="441" t="e" cm="1">
        <f t="array" aca="1" ref="AB99" ca="1">SUMPRODUCT((D99:X99)*(D$186:X$186))-SUMIF('[3]REG FL  Accum Depr - 9 Retail P'!$A:$A,AC99,'[3]REG FL  Accum Depr - 9 Retail P'!$CA:$CA)/1000</f>
        <v>#VALUE!</v>
      </c>
      <c r="AC99" s="59" t="s">
        <v>656</v>
      </c>
      <c r="AE99" s="9">
        <f>MATCH(AC99,'[3]REG FL  Accum Depr - 2 System P'!$A:$A,0)</f>
        <v>293</v>
      </c>
    </row>
    <row r="100" spans="1:31">
      <c r="A100" s="60">
        <f t="shared" si="35"/>
        <v>90</v>
      </c>
      <c r="B100" s="59" t="s">
        <v>657</v>
      </c>
      <c r="C100" s="62" t="e">
        <f ca="1">OFFSET('[3]REG FL  Accum Depr - 2 System P'!$A$1,$AE100-1,'Instructions &amp; Inputs'!$E$44)/1000</f>
        <v>#VALUE!</v>
      </c>
      <c r="D100" s="474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 t="e">
        <f t="shared" ref="Z100:Z135" ca="1" si="38">C100-SUM(D100:Y100)</f>
        <v>#VALUE!</v>
      </c>
      <c r="AB100" s="441" t="e" cm="1">
        <f t="array" aca="1" ref="AB100" ca="1">SUMPRODUCT((D100:X100)*(D$186:X$186))-SUMIF('[3]REG FL  Accum Depr - 9 Retail P'!$A:$A,AC100,'[3]REG FL  Accum Depr - 9 Retail P'!$CA:$CA)/1000</f>
        <v>#VALUE!</v>
      </c>
      <c r="AC100" s="59" t="s">
        <v>658</v>
      </c>
      <c r="AE100" s="9">
        <f>MATCH(AC100,'[3]REG FL  Accum Depr - 2 System P'!$A:$A,0)</f>
        <v>295</v>
      </c>
    </row>
    <row r="101" spans="1:31">
      <c r="A101" s="60">
        <f t="shared" si="35"/>
        <v>91</v>
      </c>
      <c r="B101" s="59" t="s">
        <v>659</v>
      </c>
      <c r="C101" s="62" t="e">
        <f ca="1">OFFSET('[3]REG FL  Accum Depr - 2 System P'!$A$1,$AE101-1,'Instructions &amp; Inputs'!$E$44)/1000</f>
        <v>#VALUE!</v>
      </c>
      <c r="D101" s="474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 t="e">
        <f t="shared" ca="1" si="38"/>
        <v>#VALUE!</v>
      </c>
      <c r="AB101" s="441" t="e" cm="1">
        <f t="array" aca="1" ref="AB101" ca="1">SUMPRODUCT((D101:X101)*(D$186:X$186))-SUMIF('[3]REG FL  Accum Depr - 9 Retail P'!$A:$A,AC101,'[3]REG FL  Accum Depr - 9 Retail P'!$CA:$CA)/1000</f>
        <v>#VALUE!</v>
      </c>
      <c r="AC101" s="59" t="s">
        <v>660</v>
      </c>
      <c r="AE101" s="9">
        <f>MATCH(AC101,'[3]REG FL  Accum Depr - 2 System P'!$A:$A,0)</f>
        <v>296</v>
      </c>
    </row>
    <row r="102" spans="1:31">
      <c r="A102" s="60">
        <f t="shared" si="35"/>
        <v>92</v>
      </c>
      <c r="B102" s="59" t="s">
        <v>661</v>
      </c>
      <c r="C102" s="62" t="e">
        <f ca="1">OFFSET('[3]REG FL  Accum Depr - 2 System P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 t="e">
        <f t="shared" ca="1" si="38"/>
        <v>#VALUE!</v>
      </c>
      <c r="AB102" s="441" t="e" cm="1">
        <f t="array" aca="1" ref="AB102" ca="1">SUMPRODUCT((D102:X102)*(D$186:X$186))-SUMIF('[3]REG FL  Accum Depr - 9 Retail P'!$A:$A,AC102,'[3]REG FL  Accum Depr - 9 Retail P'!$CA:$CA)/1000</f>
        <v>#VALUE!</v>
      </c>
      <c r="AC102" s="59" t="s">
        <v>822</v>
      </c>
      <c r="AE102" s="9">
        <f>MATCH(AC102,'[3]REG FL  Accum Depr - 2 System P'!$A:$A,0)</f>
        <v>298</v>
      </c>
    </row>
    <row r="103" spans="1:31">
      <c r="A103" s="60">
        <f t="shared" si="35"/>
        <v>93</v>
      </c>
      <c r="B103" s="59" t="s">
        <v>663</v>
      </c>
      <c r="C103" s="62" t="e">
        <f ca="1">OFFSET('[3]REG FL  Accum Depr - 2 System P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 t="e">
        <f t="shared" ca="1" si="38"/>
        <v>#VALUE!</v>
      </c>
      <c r="AB103" s="441" t="e" cm="1">
        <f t="array" aca="1" ref="AB103" ca="1">SUMPRODUCT((D103:X103)*(D$186:X$186))-SUMIF('[3]REG FL  Accum Depr - 9 Retail P'!$A:$A,AC103,'[3]REG FL  Accum Depr - 9 Retail P'!$CA:$CA)/1000</f>
        <v>#VALUE!</v>
      </c>
      <c r="AC103" s="59" t="s">
        <v>664</v>
      </c>
      <c r="AE103" s="9">
        <f>MATCH(AC103,'[3]REG FL  Accum Depr - 2 System P'!$A:$A,0)</f>
        <v>299</v>
      </c>
    </row>
    <row r="104" spans="1:31">
      <c r="A104" s="60">
        <f t="shared" si="35"/>
        <v>94</v>
      </c>
      <c r="B104" s="59" t="s">
        <v>665</v>
      </c>
      <c r="C104" s="62" t="e">
        <f ca="1">OFFSET('[3]REG FL  Accum Depr - 2 System P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 t="e">
        <f t="shared" ca="1" si="38"/>
        <v>#VALUE!</v>
      </c>
      <c r="AB104" s="441"/>
      <c r="AC104" s="59" t="s">
        <v>666</v>
      </c>
      <c r="AE104" s="9">
        <f>MATCH(AC104,'[3]REG FL  Accum Depr - 2 System P'!$A:$A,0)</f>
        <v>300</v>
      </c>
    </row>
    <row r="105" spans="1:31">
      <c r="A105" s="60">
        <f t="shared" si="35"/>
        <v>95</v>
      </c>
      <c r="B105" s="59" t="s">
        <v>667</v>
      </c>
      <c r="C105" s="62" t="e">
        <f ca="1">OFFSET('[3]REG FL  Accum Depr - 2 System P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 t="e">
        <f t="shared" ca="1" si="38"/>
        <v>#VALUE!</v>
      </c>
      <c r="AB105" s="441" t="e" cm="1">
        <f t="array" aca="1" ref="AB105" ca="1">SUMPRODUCT((D105:X105)*(D$186:X$186))-SUMIF('[3]REG FL  Accum Depr - 9 Retail P'!$A:$A,AC105,'[3]REG FL  Accum Depr - 9 Retail P'!$CA:$CA)/1000</f>
        <v>#VALUE!</v>
      </c>
      <c r="AC105" s="59" t="s">
        <v>823</v>
      </c>
      <c r="AE105" s="9">
        <f>MATCH(AC105,'[3]REG FL  Accum Depr - 2 System P'!$A:$A,0)</f>
        <v>301</v>
      </c>
    </row>
    <row r="106" spans="1:31">
      <c r="A106" s="60">
        <f t="shared" si="35"/>
        <v>96</v>
      </c>
      <c r="B106" s="59" t="s">
        <v>824</v>
      </c>
      <c r="C106" s="62" t="e">
        <f ca="1">OFFSET('[3]REG FL  Accum Depr - 2 System P'!$A$1,$AE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 t="e">
        <f t="shared" ca="1" si="38"/>
        <v>#VALUE!</v>
      </c>
      <c r="AB106" s="441" t="e" cm="1">
        <f t="array" aca="1" ref="AB106" ca="1">SUMPRODUCT((D106:X106)*(D$186:X$186))-SUMIF('[3]REG FL  Accum Depr - 9 Retail P'!$A:$A,AC106,'[3]REG FL  Accum Depr - 9 Retail P'!$CA:$CA)/1000</f>
        <v>#VALUE!</v>
      </c>
      <c r="AC106" s="59" t="s">
        <v>825</v>
      </c>
      <c r="AE106" s="9">
        <f>MATCH(AC106,'[3]REG FL  Accum Depr - 2 System P'!$A:$A,0)</f>
        <v>302</v>
      </c>
    </row>
    <row r="107" spans="1:31">
      <c r="A107" s="60">
        <f t="shared" si="35"/>
        <v>97</v>
      </c>
      <c r="B107" s="59" t="s">
        <v>671</v>
      </c>
      <c r="C107" s="62">
        <f>HLOOKUP('Instructions &amp; Inputs'!C43,'Instructions &amp; Inputs'!AW171:AY174,3,FALSE)/1000</f>
        <v>5811.263708222744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5811.2637082227448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8"/>
        <v>0</v>
      </c>
      <c r="AB107" s="441" t="e" cm="1">
        <f t="array" aca="1" ref="AB107" ca="1">SUMPRODUCT((D107:X107)*(D$186:X$186))-SUMIF('[3]REG FL  Accum Depr - 9 Retail P'!$A:$A,AC107,'[3]REG FL  Accum Depr - 9 Retail P'!$CA:$CA)/1000</f>
        <v>#VALUE!</v>
      </c>
      <c r="AC107" s="59" t="s">
        <v>672</v>
      </c>
      <c r="AE107" s="9">
        <f>MATCH(AC107,'[3]REG FL  EPIS - 1 System Per Boo'!$A:$A,0)</f>
        <v>665</v>
      </c>
    </row>
    <row r="108" spans="1:31">
      <c r="A108" s="60">
        <f t="shared" si="35"/>
        <v>98</v>
      </c>
      <c r="B108" s="59" t="s">
        <v>673</v>
      </c>
      <c r="C108" s="62" t="e">
        <f ca="1">OFFSET('[3]REG FL  Accum Depr - 2 System P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 t="e">
        <f t="shared" ca="1" si="38"/>
        <v>#VALUE!</v>
      </c>
      <c r="AB108" s="441" t="e" cm="1">
        <f t="array" aca="1" ref="AB108" ca="1">SUMPRODUCT((D108:X108)*(D$186:X$186))-SUMIF('[3]REG FL  Accum Depr - 9 Retail P'!$A:$A,AC108,'[3]REG FL  Accum Depr - 9 Retail P'!$CA:$CA)/1000</f>
        <v>#VALUE!</v>
      </c>
      <c r="AC108" s="59" t="s">
        <v>674</v>
      </c>
      <c r="AE108" s="9">
        <f>MATCH(AC108,'[3]REG FL  Accum Depr - 2 System P'!$A:$A,0)</f>
        <v>303</v>
      </c>
    </row>
    <row r="109" spans="1:31">
      <c r="A109" s="60">
        <f t="shared" si="35"/>
        <v>99</v>
      </c>
      <c r="B109" s="59" t="s">
        <v>675</v>
      </c>
      <c r="C109" s="62" t="e">
        <f ca="1">OFFSET('[3]REG FL  Accum Depr - 2 System P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 t="e">
        <f t="shared" ca="1" si="38"/>
        <v>#VALUE!</v>
      </c>
      <c r="AB109" s="441" t="e" cm="1">
        <f t="array" aca="1" ref="AB109" ca="1">SUMPRODUCT((D109:X109)*(D$186:X$186))-SUMIF('[3]REG FL  Accum Depr - 9 Retail P'!$A:$A,AC109,'[3]REG FL  Accum Depr - 9 Retail P'!$CA:$CA)/1000</f>
        <v>#VALUE!</v>
      </c>
      <c r="AC109" s="59" t="s">
        <v>676</v>
      </c>
      <c r="AE109" s="9">
        <f>MATCH(AC109,'[3]REG FL  Accum Depr - 2 System P'!$A:$A,0)</f>
        <v>304</v>
      </c>
    </row>
    <row r="110" spans="1:31">
      <c r="A110" s="60">
        <f t="shared" si="35"/>
        <v>100</v>
      </c>
      <c r="B110" s="63" t="s">
        <v>677</v>
      </c>
      <c r="C110" s="101" t="e">
        <f t="shared" ref="C110:X110" ca="1" si="39">SUM(C87:C109)</f>
        <v>#VALUE!</v>
      </c>
      <c r="D110" s="101">
        <f t="shared" si="39"/>
        <v>0</v>
      </c>
      <c r="E110" s="101">
        <f t="shared" si="39"/>
        <v>0</v>
      </c>
      <c r="F110" s="101">
        <f t="shared" si="39"/>
        <v>0</v>
      </c>
      <c r="G110" s="101">
        <f t="shared" si="39"/>
        <v>0</v>
      </c>
      <c r="H110" s="101">
        <f t="shared" si="39"/>
        <v>0</v>
      </c>
      <c r="I110" s="101">
        <f t="shared" si="39"/>
        <v>0</v>
      </c>
      <c r="J110" s="101" t="e">
        <f t="shared" ca="1" si="39"/>
        <v>#VALUE!</v>
      </c>
      <c r="K110" s="101" t="e">
        <f t="shared" ca="1" si="39"/>
        <v>#VALUE!</v>
      </c>
      <c r="L110" s="101" t="e">
        <f t="shared" ca="1" si="39"/>
        <v>#VALUE!</v>
      </c>
      <c r="M110" s="101" t="e">
        <f t="shared" ca="1" si="39"/>
        <v>#VALUE!</v>
      </c>
      <c r="N110" s="101" t="e">
        <f t="shared" ca="1" si="39"/>
        <v>#VALUE!</v>
      </c>
      <c r="O110" s="101" t="e">
        <f t="shared" ca="1" si="39"/>
        <v>#VALUE!</v>
      </c>
      <c r="P110" s="101" t="e">
        <f t="shared" ca="1" si="39"/>
        <v>#VALUE!</v>
      </c>
      <c r="Q110" s="101">
        <f t="shared" si="39"/>
        <v>5811.2637082227448</v>
      </c>
      <c r="R110" s="101" t="e">
        <f t="shared" ca="1" si="39"/>
        <v>#VALUE!</v>
      </c>
      <c r="S110" s="101">
        <f t="shared" si="39"/>
        <v>0</v>
      </c>
      <c r="T110" s="101">
        <f t="shared" ref="T110" si="40">SUM(T87:T109)</f>
        <v>0</v>
      </c>
      <c r="U110" s="101">
        <f t="shared" si="39"/>
        <v>0</v>
      </c>
      <c r="V110" s="101">
        <f t="shared" si="39"/>
        <v>0</v>
      </c>
      <c r="W110" s="101">
        <f t="shared" si="39"/>
        <v>0</v>
      </c>
      <c r="X110" s="101">
        <f t="shared" si="39"/>
        <v>0</v>
      </c>
      <c r="Y110" s="107"/>
      <c r="Z110" s="496" t="e">
        <f t="shared" ca="1" si="38"/>
        <v>#VALUE!</v>
      </c>
      <c r="AA110" s="68" t="e">
        <f ca="1">OFFSET('[3]REG FL  Accum Depr - 2 System P'!$A$1,$AE110-1,'Instructions &amp; Inputs'!$E$44)/1000-C110</f>
        <v>#VALUE!</v>
      </c>
      <c r="AB110" s="68" t="e" cm="1">
        <f t="array" aca="1" ref="AB110" ca="1">SUMPRODUCT(D110:X110*D$186:X$186)-(OFFSET('[3]REG FL  Accum Depr - 9 Retail P'!$A$1,$AE110-1,'Instructions &amp; Inputs'!$E$44)/1000)</f>
        <v>#VALUE!</v>
      </c>
      <c r="AC110" s="9" t="s">
        <v>678</v>
      </c>
      <c r="AE110" s="9">
        <f>MATCH(AC110,'[3]REG FL  Accum Depr - 2 System P'!$A:$A,0)</f>
        <v>329</v>
      </c>
    </row>
    <row r="111" spans="1:31">
      <c r="A111" s="60">
        <f t="shared" si="35"/>
        <v>101</v>
      </c>
      <c r="B111" s="59" t="s">
        <v>28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8"/>
        <v>0</v>
      </c>
      <c r="AB111" s="71"/>
    </row>
    <row r="112" spans="1:31">
      <c r="A112" s="60">
        <f t="shared" si="35"/>
        <v>102</v>
      </c>
      <c r="B112" s="58" t="s">
        <v>679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8"/>
        <v>0</v>
      </c>
      <c r="AB112" s="71"/>
    </row>
    <row r="113" spans="1:31">
      <c r="A113" s="60">
        <f t="shared" si="35"/>
        <v>103</v>
      </c>
      <c r="B113" s="59" t="s">
        <v>680</v>
      </c>
      <c r="C113" s="62" t="e">
        <f ca="1">OFFSET('[3]REG FL  Accum Depr - 2 System P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 t="e">
        <f t="shared" ref="S113:S122" ca="1" si="41">C113</f>
        <v>#VALUE!</v>
      </c>
      <c r="T113" s="62"/>
      <c r="U113" s="62"/>
      <c r="V113" s="62"/>
      <c r="W113" s="62"/>
      <c r="X113" s="62"/>
      <c r="Y113" s="107"/>
      <c r="Z113" s="496" t="e">
        <f t="shared" ca="1" si="38"/>
        <v>#VALUE!</v>
      </c>
      <c r="AB113" s="441" t="e" cm="1">
        <f t="array" aca="1" ref="AB113" ca="1">SUMPRODUCT((D113:X113)*(D$186:X$186))-SUMIF('[3]REG FL  Accum Depr - 9 Retail P'!$A:$A,AC113,'[3]REG FL  Accum Depr - 9 Retail P'!$CA:$CA)/1000</f>
        <v>#VALUE!</v>
      </c>
      <c r="AC113" s="59" t="s">
        <v>681</v>
      </c>
      <c r="AE113" s="9">
        <f>MATCH(AC113,'[3]REG FL  Accum Depr - 2 System P'!$A:$A,0)</f>
        <v>336</v>
      </c>
    </row>
    <row r="114" spans="1:31">
      <c r="A114" s="60">
        <f t="shared" si="35"/>
        <v>104</v>
      </c>
      <c r="B114" s="59" t="s">
        <v>682</v>
      </c>
      <c r="C114" s="62" t="e">
        <f ca="1">OFFSET('[3]REG FL  Accum Depr - 2 System P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t="shared" ca="1" si="41"/>
        <v>#VALUE!</v>
      </c>
      <c r="T114" s="62"/>
      <c r="U114" s="62"/>
      <c r="V114" s="62"/>
      <c r="W114" s="62"/>
      <c r="X114" s="62"/>
      <c r="Y114" s="107"/>
      <c r="Z114" s="496" t="e">
        <f t="shared" ca="1" si="38"/>
        <v>#VALUE!</v>
      </c>
      <c r="AB114" s="441" t="e" cm="1">
        <f t="array" aca="1" ref="AB114" ca="1">SUMPRODUCT((D114:X114)*(D$186:X$186))-SUMIF('[3]REG FL  Accum Depr - 9 Retail P'!$A:$A,AC114,'[3]REG FL  Accum Depr - 9 Retail P'!$CA:$CA)/1000</f>
        <v>#VALUE!</v>
      </c>
      <c r="AC114" s="59" t="s">
        <v>683</v>
      </c>
      <c r="AE114" s="9">
        <f>MATCH(AC114,'[3]REG FL  Accum Depr - 2 System P'!$A:$A,0)</f>
        <v>337</v>
      </c>
    </row>
    <row r="115" spans="1:31">
      <c r="A115" s="60">
        <f t="shared" si="35"/>
        <v>105</v>
      </c>
      <c r="B115" s="59" t="s">
        <v>684</v>
      </c>
      <c r="C115" s="62" t="e">
        <f ca="1">OFFSET('[3]REG FL  Accum Depr - 2 System P'!$A$1,$AE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ca="1" si="41"/>
        <v>#VALUE!</v>
      </c>
      <c r="T115" s="62"/>
      <c r="U115" s="62"/>
      <c r="V115" s="62"/>
      <c r="W115" s="62"/>
      <c r="X115" s="62"/>
      <c r="Y115" s="107"/>
      <c r="Z115" s="496" t="e">
        <f t="shared" ca="1" si="38"/>
        <v>#VALUE!</v>
      </c>
      <c r="AB115" s="441" t="e" cm="1">
        <f t="array" aca="1" ref="AB115" ca="1">SUMPRODUCT((D115:X115)*(D$186:X$186))-SUMIF('[3]REG FL  Accum Depr - 9 Retail P'!$A:$A,AC115,'[3]REG FL  Accum Depr - 9 Retail P'!$CA:$CA)/1000</f>
        <v>#VALUE!</v>
      </c>
      <c r="AC115" s="59" t="s">
        <v>685</v>
      </c>
      <c r="AE115" s="9">
        <f>MATCH(AC115,'[3]REG FL  Accum Depr - 2 System P'!$A:$A,0)</f>
        <v>338</v>
      </c>
    </row>
    <row r="116" spans="1:31">
      <c r="A116" s="60">
        <f t="shared" si="35"/>
        <v>106</v>
      </c>
      <c r="B116" s="59" t="s">
        <v>686</v>
      </c>
      <c r="C116" s="62" t="e">
        <f ca="1">OFFSET('[3]REG FL  Accum Depr - 2 System P'!$A$1,$AE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41"/>
        <v>#VALUE!</v>
      </c>
      <c r="T116" s="62"/>
      <c r="U116" s="62"/>
      <c r="V116" s="62"/>
      <c r="W116" s="62"/>
      <c r="X116" s="62"/>
      <c r="Y116" s="107"/>
      <c r="Z116" s="496" t="e">
        <f t="shared" ca="1" si="38"/>
        <v>#VALUE!</v>
      </c>
      <c r="AB116" s="441" t="e" cm="1">
        <f t="array" aca="1" ref="AB116" ca="1">SUMPRODUCT((D116:X116)*(D$186:X$186))-SUMIF('[3]REG FL  Accum Depr - 9 Retail P'!$A:$A,AC116,'[3]REG FL  Accum Depr - 9 Retail P'!$CA:$CA)/1000</f>
        <v>#VALUE!</v>
      </c>
      <c r="AC116" s="59" t="s">
        <v>687</v>
      </c>
      <c r="AE116" s="9">
        <f>MATCH(AC116,'[3]REG FL  Accum Depr - 2 System P'!$A:$A,0)</f>
        <v>339</v>
      </c>
    </row>
    <row r="117" spans="1:31">
      <c r="A117" s="60">
        <f t="shared" si="35"/>
        <v>107</v>
      </c>
      <c r="B117" s="59" t="s">
        <v>688</v>
      </c>
      <c r="C117" s="62" t="e">
        <f ca="1">OFFSET('[3]REG FL  Accum Depr - 2 System P'!$A$1,$AE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41"/>
        <v>#VALUE!</v>
      </c>
      <c r="T117" s="62"/>
      <c r="U117" s="62"/>
      <c r="V117" s="62"/>
      <c r="W117" s="62"/>
      <c r="X117" s="62"/>
      <c r="Y117" s="107"/>
      <c r="Z117" s="496" t="e">
        <f t="shared" ca="1" si="38"/>
        <v>#VALUE!</v>
      </c>
      <c r="AB117" s="441" t="e" cm="1">
        <f t="array" aca="1" ref="AB117" ca="1">SUMPRODUCT((D117:X117)*(D$186:X$186))-SUMIF('[3]REG FL  Accum Depr - 9 Retail P'!$A:$A,AC117,'[3]REG FL  Accum Depr - 9 Retail P'!$CA:$CA)/1000</f>
        <v>#VALUE!</v>
      </c>
      <c r="AC117" s="59" t="s">
        <v>689</v>
      </c>
      <c r="AE117" s="9">
        <f>MATCH(AC117,'[3]REG FL  Accum Depr - 2 System P'!$A:$A,0)</f>
        <v>340</v>
      </c>
    </row>
    <row r="118" spans="1:31">
      <c r="A118" s="60">
        <f t="shared" si="35"/>
        <v>108</v>
      </c>
      <c r="B118" s="59" t="s">
        <v>690</v>
      </c>
      <c r="C118" s="62" t="e">
        <f ca="1">OFFSET('[3]REG FL  Accum Depr - 2 System P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41"/>
        <v>#VALUE!</v>
      </c>
      <c r="T118" s="62"/>
      <c r="U118" s="62"/>
      <c r="V118" s="62"/>
      <c r="W118" s="62"/>
      <c r="X118" s="62"/>
      <c r="Y118" s="107"/>
      <c r="Z118" s="496" t="e">
        <f t="shared" ca="1" si="38"/>
        <v>#VALUE!</v>
      </c>
      <c r="AB118" s="441" t="e" cm="1">
        <f t="array" aca="1" ref="AB118" ca="1">SUMPRODUCT((D118:X118)*(D$186:X$186))-SUMIF('[3]REG FL  Accum Depr - 9 Retail P'!$A:$A,AC118,'[3]REG FL  Accum Depr - 9 Retail P'!$CA:$CA)/1000</f>
        <v>#VALUE!</v>
      </c>
      <c r="AC118" s="59" t="s">
        <v>691</v>
      </c>
      <c r="AE118" s="9">
        <f>MATCH(AC118,'[3]REG FL  Accum Depr - 2 System P'!$A:$A,0)</f>
        <v>341</v>
      </c>
    </row>
    <row r="119" spans="1:31">
      <c r="A119" s="60">
        <f t="shared" si="35"/>
        <v>109</v>
      </c>
      <c r="B119" s="59" t="s">
        <v>692</v>
      </c>
      <c r="C119" s="62" t="e">
        <f ca="1">OFFSET('[3]REG FL  Accum Depr - 2 System P'!$A$1,$AE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41"/>
        <v>#VALUE!</v>
      </c>
      <c r="T119" s="62"/>
      <c r="U119" s="62"/>
      <c r="V119" s="62"/>
      <c r="W119" s="62"/>
      <c r="X119" s="62"/>
      <c r="Y119" s="107"/>
      <c r="Z119" s="496" t="e">
        <f t="shared" ca="1" si="38"/>
        <v>#VALUE!</v>
      </c>
      <c r="AB119" s="441" t="e" cm="1">
        <f t="array" aca="1" ref="AB119" ca="1">SUMPRODUCT((D119:X119)*(D$186:X$186))-SUMIF('[3]REG FL  Accum Depr - 9 Retail P'!$A:$A,AC119,'[3]REG FL  Accum Depr - 9 Retail P'!$CA:$CA)/1000</f>
        <v>#VALUE!</v>
      </c>
      <c r="AC119" s="59" t="s">
        <v>693</v>
      </c>
      <c r="AE119" s="9">
        <f>MATCH(AC119,'[3]REG FL  Accum Depr - 2 System P'!$A:$A,0)</f>
        <v>342</v>
      </c>
    </row>
    <row r="120" spans="1:31">
      <c r="A120" s="60">
        <f t="shared" si="35"/>
        <v>110</v>
      </c>
      <c r="B120" s="59" t="s">
        <v>694</v>
      </c>
      <c r="C120" s="62" t="e">
        <f ca="1">OFFSET('[3]REG FL  Accum Depr - 2 System P'!$A$1,$AE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41"/>
        <v>#VALUE!</v>
      </c>
      <c r="T120" s="62"/>
      <c r="U120" s="62"/>
      <c r="V120" s="62"/>
      <c r="W120" s="62"/>
      <c r="X120" s="62"/>
      <c r="Y120" s="107"/>
      <c r="Z120" s="496" t="e">
        <f t="shared" ca="1" si="38"/>
        <v>#VALUE!</v>
      </c>
      <c r="AB120" s="441" t="e" cm="1">
        <f t="array" aca="1" ref="AB120" ca="1">SUMPRODUCT((D120:X120)*(D$186:X$186))-SUMIF('[3]REG FL  Accum Depr - 9 Retail P'!$A:$A,AC120,'[3]REG FL  Accum Depr - 9 Retail P'!$CA:$CA)/1000</f>
        <v>#VALUE!</v>
      </c>
      <c r="AC120" s="59" t="s">
        <v>695</v>
      </c>
      <c r="AE120" s="9">
        <f>MATCH(AC120,'[3]REG FL  Accum Depr - 2 System P'!$A:$A,0)</f>
        <v>343</v>
      </c>
    </row>
    <row r="121" spans="1:31">
      <c r="A121" s="60">
        <f t="shared" si="35"/>
        <v>111</v>
      </c>
      <c r="B121" s="59" t="s">
        <v>696</v>
      </c>
      <c r="C121" s="62" t="e">
        <f ca="1">OFFSET('[3]REG FL  Accum Depr - 2 System P'!$A$1,$AE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41"/>
        <v>#VALUE!</v>
      </c>
      <c r="T121" s="62"/>
      <c r="U121" s="62"/>
      <c r="V121" s="62"/>
      <c r="W121" s="62"/>
      <c r="X121" s="62"/>
      <c r="Y121" s="107"/>
      <c r="Z121" s="496" t="e">
        <f t="shared" ca="1" si="38"/>
        <v>#VALUE!</v>
      </c>
      <c r="AB121" s="441" t="e" cm="1">
        <f t="array" aca="1" ref="AB121" ca="1">SUMPRODUCT((D121:X121)*(D$186:X$186))-SUMIF('[3]REG FL  Accum Depr - 9 Retail P'!$A:$A,AC121,'[3]REG FL  Accum Depr - 9 Retail P'!$CA:$CA)/1000</f>
        <v>#VALUE!</v>
      </c>
      <c r="AC121" s="59" t="s">
        <v>697</v>
      </c>
      <c r="AE121" s="9">
        <f>MATCH(AC121,'[3]REG FL  Accum Depr - 2 System P'!$A:$A,0)</f>
        <v>344</v>
      </c>
    </row>
    <row r="122" spans="1:31">
      <c r="A122" s="60">
        <f t="shared" si="35"/>
        <v>112</v>
      </c>
      <c r="B122" s="59" t="s">
        <v>698</v>
      </c>
      <c r="C122" s="62" t="e">
        <f ca="1">OFFSET('[3]REG FL  Accum Depr - 2 System P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41"/>
        <v>#VALUE!</v>
      </c>
      <c r="T122" s="62"/>
      <c r="U122" s="62"/>
      <c r="V122" s="62"/>
      <c r="W122" s="62"/>
      <c r="X122" s="62"/>
      <c r="Y122" s="107"/>
      <c r="Z122" s="496" t="e">
        <f t="shared" ca="1" si="38"/>
        <v>#VALUE!</v>
      </c>
      <c r="AB122" s="441" t="e" cm="1">
        <f t="array" aca="1" ref="AB122" ca="1">SUMPRODUCT((D122:X122)*(D$186:X$186))-SUMIF('[3]REG FL  Accum Depr - 9 Retail P'!$A:$A,AC122,'[3]REG FL  Accum Depr - 9 Retail P'!$CA:$CA)/1000</f>
        <v>#VALUE!</v>
      </c>
      <c r="AC122" s="59" t="s">
        <v>699</v>
      </c>
      <c r="AE122" s="9">
        <f>MATCH(AC122,'[3]REG FL  Accum Depr - 2 System P'!$A:$A,0)</f>
        <v>345</v>
      </c>
    </row>
    <row r="123" spans="1:31">
      <c r="A123" s="60">
        <f t="shared" si="35"/>
        <v>113</v>
      </c>
      <c r="B123" s="59" t="s">
        <v>826</v>
      </c>
      <c r="C123" s="62" t="e">
        <f ca="1">OFFSET('[3]REG FL  Accum Depr - 2 System P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+C123</f>
        <v>#VALUE!</v>
      </c>
      <c r="V123" s="62"/>
      <c r="W123" s="62"/>
      <c r="X123" s="62"/>
      <c r="Y123" s="107"/>
      <c r="Z123" s="496" t="e">
        <f t="shared" ca="1" si="38"/>
        <v>#VALUE!</v>
      </c>
      <c r="AB123" s="441" t="e" cm="1">
        <f t="array" aca="1" ref="AB123" ca="1">SUMPRODUCT((D123:X123)*(D$186:X$186))-SUMIF('[3]REG FL  Accum Depr - 9 Retail P'!$A:$A,AC123,'[3]REG FL  Accum Depr - 9 Retail P'!$CA:$CA)/1000</f>
        <v>#VALUE!</v>
      </c>
      <c r="AC123" s="59" t="s">
        <v>701</v>
      </c>
      <c r="AE123" s="9">
        <f>MATCH(AC123,'[3]REG FL  Accum Depr - 2 System P'!$A:$A,0)</f>
        <v>346</v>
      </c>
    </row>
    <row r="124" spans="1:31">
      <c r="A124" s="60">
        <f t="shared" si="35"/>
        <v>114</v>
      </c>
      <c r="B124" s="59" t="s">
        <v>702</v>
      </c>
      <c r="C124" s="62" t="e">
        <f ca="1">OFFSET('[3]REG FL  Accum Depr - 2 System P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+C124</f>
        <v>#VALUE!</v>
      </c>
      <c r="V124" s="62"/>
      <c r="W124" s="62"/>
      <c r="X124" s="62"/>
      <c r="Y124" s="107"/>
      <c r="Z124" s="496" t="e">
        <f t="shared" ca="1" si="38"/>
        <v>#VALUE!</v>
      </c>
      <c r="AB124" s="441" t="e" cm="1">
        <f t="array" aca="1" ref="AB124" ca="1">SUMPRODUCT((D124:X124)*(D$186:X$186))-SUMIF('[3]REG FL  Accum Depr - 9 Retail P'!$A:$A,AC124,'[3]REG FL  Accum Depr - 9 Retail P'!$CA:$CA)/1000</f>
        <v>#VALUE!</v>
      </c>
      <c r="AC124" s="346" t="s">
        <v>703</v>
      </c>
      <c r="AE124" s="9">
        <f>MATCH(AC124,'[3]REG FL  Accum Depr - 2 System P'!$A:$A,0)</f>
        <v>347</v>
      </c>
    </row>
    <row r="125" spans="1:31">
      <c r="A125" s="60">
        <f t="shared" si="35"/>
        <v>115</v>
      </c>
      <c r="B125" s="59" t="s">
        <v>827</v>
      </c>
      <c r="C125" s="62" t="e">
        <f ca="1">OFFSET('[3]REG FL  Accum Depr - 2 System P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107"/>
      <c r="Z125" s="496" t="e">
        <f t="shared" ca="1" si="38"/>
        <v>#VALUE!</v>
      </c>
      <c r="AB125" s="441" t="e" cm="1">
        <f t="array" aca="1" ref="AB125" ca="1">SUMPRODUCT((D125:X125)*(D$186:X$186))-SUMIF('[3]REG FL  Accum Depr - 9 Retail P'!$A:$A,AC125,'[3]REG FL  Accum Depr - 9 Retail P'!$CA:$CA)/1000</f>
        <v>#VALUE!</v>
      </c>
      <c r="AC125" s="346" t="s">
        <v>828</v>
      </c>
      <c r="AE125" s="9">
        <f>MATCH(AC125,'[3]REG FL  Accum Depr - 2 System P'!$A:$A,0)</f>
        <v>348</v>
      </c>
    </row>
    <row r="126" spans="1:31">
      <c r="A126" s="60">
        <f t="shared" si="35"/>
        <v>116</v>
      </c>
      <c r="B126" s="63" t="s">
        <v>706</v>
      </c>
      <c r="C126" s="101" t="e">
        <f t="shared" ref="C126:W126" ca="1" si="42">SUM(C113:C125)</f>
        <v>#VALUE!</v>
      </c>
      <c r="D126" s="101">
        <f t="shared" si="42"/>
        <v>0</v>
      </c>
      <c r="E126" s="101">
        <f t="shared" si="42"/>
        <v>0</v>
      </c>
      <c r="F126" s="101">
        <f t="shared" si="42"/>
        <v>0</v>
      </c>
      <c r="G126" s="101">
        <f t="shared" si="42"/>
        <v>0</v>
      </c>
      <c r="H126" s="101">
        <f t="shared" si="42"/>
        <v>0</v>
      </c>
      <c r="I126" s="101">
        <f>SUM(I113:I125)</f>
        <v>0</v>
      </c>
      <c r="J126" s="101">
        <f t="shared" si="42"/>
        <v>0</v>
      </c>
      <c r="K126" s="101">
        <f t="shared" si="42"/>
        <v>0</v>
      </c>
      <c r="L126" s="101">
        <f t="shared" si="42"/>
        <v>0</v>
      </c>
      <c r="M126" s="101">
        <f t="shared" si="42"/>
        <v>0</v>
      </c>
      <c r="N126" s="101">
        <f t="shared" si="42"/>
        <v>0</v>
      </c>
      <c r="O126" s="101">
        <f t="shared" si="42"/>
        <v>0</v>
      </c>
      <c r="P126" s="101">
        <f t="shared" si="42"/>
        <v>0</v>
      </c>
      <c r="Q126" s="101">
        <f>SUM(Q113:Q125)</f>
        <v>0</v>
      </c>
      <c r="R126" s="101">
        <f t="shared" si="42"/>
        <v>0</v>
      </c>
      <c r="S126" s="101" t="e">
        <f t="shared" ca="1" si="42"/>
        <v>#VALUE!</v>
      </c>
      <c r="T126" s="101">
        <f t="shared" ref="T126" si="43">SUM(T113:T125)</f>
        <v>0</v>
      </c>
      <c r="U126" s="101" t="e">
        <f t="shared" ca="1" si="42"/>
        <v>#VALUE!</v>
      </c>
      <c r="V126" s="101">
        <f t="shared" si="42"/>
        <v>0</v>
      </c>
      <c r="W126" s="101">
        <f t="shared" si="42"/>
        <v>0</v>
      </c>
      <c r="X126" s="101">
        <f>SUM(X113:X125)</f>
        <v>0</v>
      </c>
      <c r="Y126" s="107"/>
      <c r="Z126" s="496" t="e">
        <f t="shared" ca="1" si="38"/>
        <v>#VALUE!</v>
      </c>
      <c r="AA126" s="68" t="e">
        <f ca="1">OFFSET('[3]REG FL  Accum Depr - 2 System P'!$A$1,$AE126-1,'Instructions &amp; Inputs'!$E$44)/1000-C126</f>
        <v>#VALUE!</v>
      </c>
      <c r="AB126" s="68" t="e" cm="1">
        <f t="array" aca="1" ref="AB126" ca="1">SUMPRODUCT(D126:X126*D$186:X$186)-(OFFSET('[3]REG FL  Accum Depr - 9 Retail P'!$A$1,$AE126-1,'Instructions &amp; Inputs'!$E$44)/1000)</f>
        <v>#VALUE!</v>
      </c>
      <c r="AC126" s="9" t="s">
        <v>829</v>
      </c>
      <c r="AE126" s="9">
        <f>MATCH(AC126,'[3]REG FL  Accum Depr - 2 System P'!$A:$A,0)</f>
        <v>352</v>
      </c>
    </row>
    <row r="127" spans="1:31">
      <c r="A127" s="60">
        <f t="shared" si="35"/>
        <v>117</v>
      </c>
      <c r="B127" s="59" t="s">
        <v>28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8"/>
        <v>0</v>
      </c>
      <c r="AB127" s="71"/>
    </row>
    <row r="128" spans="1:31">
      <c r="A128" s="60">
        <f t="shared" si="35"/>
        <v>118</v>
      </c>
      <c r="B128" s="58" t="s">
        <v>4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5"/>
        <v>119</v>
      </c>
      <c r="B129" s="59" t="s">
        <v>4044</v>
      </c>
      <c r="C129" s="62" t="e">
        <f ca="1">OFFSET('[3]REG FL  Accum Depr - 2 System P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107"/>
      <c r="Z129" s="496" t="e">
        <f t="shared" ref="Z129" ca="1" si="44">C129-SUM(D129:Y129)</f>
        <v>#VALUE!</v>
      </c>
      <c r="AB129" s="441" t="e" cm="1">
        <f t="array" aca="1" ref="AB129" ca="1">SUMPRODUCT((D129:X129)*(D$186:X$186))-SUMIF('[3]REG FL  Accum Depr - 9 Retail P'!$A:$A,AC129,'[3]REG FL  Accum Depr - 9 Retail P'!$CA:$CA)/1000</f>
        <v>#VALUE!</v>
      </c>
      <c r="AC129" s="59" t="s">
        <v>4045</v>
      </c>
      <c r="AE129" s="9">
        <f>MATCH(AC129,'[3]REG FL  Accum Depr - 2 System P'!$A:$A,0)</f>
        <v>332</v>
      </c>
    </row>
    <row r="130" spans="1:31">
      <c r="A130" s="60">
        <f t="shared" si="35"/>
        <v>120</v>
      </c>
      <c r="B130" s="63" t="s">
        <v>4135</v>
      </c>
      <c r="C130" s="101" t="e">
        <f ca="1">SUM(C129)</f>
        <v>#VALUE!</v>
      </c>
      <c r="D130" s="101">
        <f t="shared" ref="D130:X130" si="45">SUM(D129)</f>
        <v>0</v>
      </c>
      <c r="E130" s="101">
        <f t="shared" si="45"/>
        <v>0</v>
      </c>
      <c r="F130" s="101">
        <f t="shared" si="45"/>
        <v>0</v>
      </c>
      <c r="G130" s="101">
        <f t="shared" si="45"/>
        <v>0</v>
      </c>
      <c r="H130" s="101">
        <f t="shared" si="45"/>
        <v>0</v>
      </c>
      <c r="I130" s="101">
        <f t="shared" si="45"/>
        <v>0</v>
      </c>
      <c r="J130" s="101">
        <f t="shared" si="45"/>
        <v>0</v>
      </c>
      <c r="K130" s="101">
        <f t="shared" si="45"/>
        <v>0</v>
      </c>
      <c r="L130" s="101">
        <f t="shared" si="45"/>
        <v>0</v>
      </c>
      <c r="M130" s="101">
        <f t="shared" si="45"/>
        <v>0</v>
      </c>
      <c r="N130" s="101">
        <f t="shared" si="45"/>
        <v>0</v>
      </c>
      <c r="O130" s="101">
        <f t="shared" si="45"/>
        <v>0</v>
      </c>
      <c r="P130" s="101">
        <f t="shared" si="45"/>
        <v>0</v>
      </c>
      <c r="Q130" s="101">
        <f t="shared" si="45"/>
        <v>0</v>
      </c>
      <c r="R130" s="101">
        <f t="shared" si="45"/>
        <v>0</v>
      </c>
      <c r="S130" s="101">
        <f t="shared" si="45"/>
        <v>0</v>
      </c>
      <c r="T130" s="101" t="e">
        <f t="shared" ca="1" si="45"/>
        <v>#VALUE!</v>
      </c>
      <c r="U130" s="101">
        <f t="shared" si="45"/>
        <v>0</v>
      </c>
      <c r="V130" s="101">
        <f t="shared" si="45"/>
        <v>0</v>
      </c>
      <c r="W130" s="101">
        <f t="shared" si="45"/>
        <v>0</v>
      </c>
      <c r="X130" s="101">
        <f t="shared" si="45"/>
        <v>0</v>
      </c>
      <c r="Y130" s="107"/>
      <c r="Z130" s="496"/>
      <c r="AB130" s="71"/>
      <c r="AC130" s="9" t="s">
        <v>4045</v>
      </c>
    </row>
    <row r="131" spans="1:31">
      <c r="A131" s="60">
        <f t="shared" si="3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5"/>
        <v>122</v>
      </c>
      <c r="B132" s="58" t="s">
        <v>70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8"/>
        <v>0</v>
      </c>
      <c r="AB132" s="71"/>
    </row>
    <row r="133" spans="1:31">
      <c r="A133" s="60">
        <f t="shared" si="35"/>
        <v>123</v>
      </c>
      <c r="B133" s="59" t="s">
        <v>830</v>
      </c>
      <c r="C133" s="143" t="e">
        <f ca="1">OFFSET('[3]REG FL  Accum Depr - 2 System P'!$A$1,$AE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 t="e">
        <f ca="1">+C133</f>
        <v>#VALUE!</v>
      </c>
      <c r="Y133" s="107"/>
      <c r="Z133" s="496" t="e">
        <f t="shared" ca="1" si="38"/>
        <v>#VALUE!</v>
      </c>
      <c r="AB133" s="441" t="e" cm="1">
        <f t="array" aca="1" ref="AB133" ca="1">SUMPRODUCT((D133:X133)*(D$186:X$186))-SUMIF('[3]REG FL  Accum Depr - 9 Retail P'!$A:$A,AC133,'[3]REG FL  Accum Depr - 9 Retail P'!$CA:$CA)/1000</f>
        <v>#VALUE!</v>
      </c>
      <c r="AC133" s="59" t="s">
        <v>831</v>
      </c>
      <c r="AE133" s="9">
        <f>MATCH(AC133,'[3]REG FL  Accum Depr - 2 System P'!$A:$A,0)</f>
        <v>358</v>
      </c>
    </row>
    <row r="134" spans="1:31">
      <c r="A134" s="60">
        <f t="shared" si="35"/>
        <v>124</v>
      </c>
      <c r="B134" s="59" t="s">
        <v>832</v>
      </c>
      <c r="C134" s="143" t="e">
        <f ca="1">OFFSET('[3]REG FL  Accum Depr - 2 System P'!$A$1,$AE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 t="e">
        <f t="shared" ref="W134:W144" ca="1" si="46">C134</f>
        <v>#VALUE!</v>
      </c>
      <c r="X134" s="62"/>
      <c r="Y134" s="107"/>
      <c r="Z134" s="496" t="e">
        <f t="shared" ca="1" si="38"/>
        <v>#VALUE!</v>
      </c>
      <c r="AB134" s="441" t="e" cm="1">
        <f t="array" aca="1" ref="AB134" ca="1">SUMPRODUCT((D134:X134)*(D$186:X$186))-SUMIF('[3]REG FL  Accum Depr - 9 Retail P'!$A:$A,AC134,'[3]REG FL  Accum Depr - 9 Retail P'!$CA:$CA)/1000</f>
        <v>#VALUE!</v>
      </c>
      <c r="AC134" s="59" t="s">
        <v>833</v>
      </c>
      <c r="AE134" s="9">
        <f>MATCH(AC134,'[3]REG FL  Accum Depr - 2 System P'!$A:$A,0)</f>
        <v>367</v>
      </c>
    </row>
    <row r="135" spans="1:31">
      <c r="A135" s="60">
        <f t="shared" si="35"/>
        <v>125</v>
      </c>
      <c r="B135" s="59" t="s">
        <v>834</v>
      </c>
      <c r="C135" s="143" t="e">
        <f ca="1">OFFSET('[3]REG FL  Accum Depr - 2 System P'!$A$1,$AE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 t="e">
        <f t="shared" ca="1" si="46"/>
        <v>#VALUE!</v>
      </c>
      <c r="X135" s="62"/>
      <c r="Y135" s="107"/>
      <c r="Z135" s="496" t="e">
        <f t="shared" ca="1" si="38"/>
        <v>#VALUE!</v>
      </c>
      <c r="AB135" s="441" t="e" cm="1">
        <f t="array" aca="1" ref="AB135" ca="1">SUMPRODUCT((D135:X135)*(D$186:X$186))-SUMIF('[3]REG FL  Accum Depr - 9 Retail P'!$A:$A,AC135,'[3]REG FL  Accum Depr - 9 Retail P'!$CA:$CA)/1000</f>
        <v>#VALUE!</v>
      </c>
      <c r="AC135" s="59" t="s">
        <v>835</v>
      </c>
      <c r="AE135" s="9">
        <f>MATCH(AC135,'[3]REG FL  Accum Depr - 2 System P'!$A:$A,0)</f>
        <v>363</v>
      </c>
    </row>
    <row r="136" spans="1:31">
      <c r="A136" s="60">
        <f t="shared" si="35"/>
        <v>126</v>
      </c>
      <c r="B136" s="59" t="s">
        <v>836</v>
      </c>
      <c r="C136" s="143" t="e">
        <f ca="1">OFFSET('[3]REG FL  Accum Depr - 2 System P'!$A$1,$AE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t="shared" ca="1" si="46"/>
        <v>#VALUE!</v>
      </c>
      <c r="X136" s="62"/>
      <c r="Y136" s="107"/>
      <c r="Z136" s="496" t="e">
        <f t="shared" ref="Z136:Z168" ca="1" si="47">C136-SUM(D136:Y136)</f>
        <v>#VALUE!</v>
      </c>
      <c r="AB136" s="441" t="e" cm="1">
        <f t="array" aca="1" ref="AB136" ca="1">SUMPRODUCT((D136:X136)*(D$186:X$186))-SUMIF('[3]REG FL  Accum Depr - 9 Retail P'!$A:$A,AC136,'[3]REG FL  Accum Depr - 9 Retail P'!$CA:$CA)/1000</f>
        <v>#VALUE!</v>
      </c>
      <c r="AC136" s="59" t="s">
        <v>837</v>
      </c>
      <c r="AE136" s="9">
        <f>MATCH(AC136,'[3]REG FL  Accum Depr - 2 System P'!$A:$A,0)</f>
        <v>364</v>
      </c>
    </row>
    <row r="137" spans="1:31">
      <c r="A137" s="60">
        <f t="shared" si="35"/>
        <v>127</v>
      </c>
      <c r="B137" s="59" t="s">
        <v>838</v>
      </c>
      <c r="C137" s="547" t="e">
        <f ca="1">OFFSET('[3]REG FL  Accum Depr - 2 System P'!$A$1,$AE137-1,'Instructions &amp; Inputs'!$E$44)/1000</f>
        <v>#VALUE!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 t="e">
        <f t="shared" ca="1" si="46"/>
        <v>#VALUE!</v>
      </c>
      <c r="X137" s="62"/>
      <c r="Y137" s="107"/>
      <c r="Z137" s="496" t="e">
        <f t="shared" ca="1" si="47"/>
        <v>#VALUE!</v>
      </c>
      <c r="AB137" s="441" t="e" cm="1">
        <f t="array" aca="1" ref="AB137" ca="1">SUMPRODUCT((D137:X137)*(D$186:X$186))-SUMIF('[3]REG FL  Accum Depr - 9 Retail P'!$A:$A,AC137,'[3]REG FL  Accum Depr - 9 Retail P'!$CA:$CA)/1000</f>
        <v>#VALUE!</v>
      </c>
      <c r="AC137" s="59" t="s">
        <v>839</v>
      </c>
      <c r="AE137" s="9">
        <f>MATCH(AC137,'[3]REG FL  Accum Depr - 2 System P'!$A:$A,0)</f>
        <v>365</v>
      </c>
    </row>
    <row r="138" spans="1:31">
      <c r="A138" s="60">
        <f t="shared" si="35"/>
        <v>128</v>
      </c>
      <c r="B138" s="59" t="s">
        <v>840</v>
      </c>
      <c r="C138" s="143" t="e">
        <f ca="1">OFFSET('[3]REG FL  Accum Depr - 2 System P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t="shared" ca="1" si="46"/>
        <v>#VALUE!</v>
      </c>
      <c r="X138" s="62"/>
      <c r="Y138" s="107"/>
      <c r="Z138" s="496" t="e">
        <f t="shared" ca="1" si="47"/>
        <v>#VALUE!</v>
      </c>
      <c r="AB138" s="441" t="e" cm="1">
        <f t="array" aca="1" ref="AB138" ca="1">SUMPRODUCT((D138:X138)*(D$186:X$186))-SUMIF('[3]REG FL  Accum Depr - 9 Retail P'!$A:$A,AC138,'[3]REG FL  Accum Depr - 9 Retail P'!$CA:$CA)/1000</f>
        <v>#VALUE!</v>
      </c>
      <c r="AC138" s="59" t="s">
        <v>841</v>
      </c>
      <c r="AE138" s="9">
        <f>MATCH(AC138,'[3]REG FL  Accum Depr - 2 System P'!$A:$A,0)</f>
        <v>366</v>
      </c>
    </row>
    <row r="139" spans="1:31">
      <c r="A139" s="60">
        <f t="shared" si="35"/>
        <v>129</v>
      </c>
      <c r="B139" s="59" t="s">
        <v>842</v>
      </c>
      <c r="C139" s="143" t="e">
        <f ca="1">OFFSET('[3]REG FL  Accum Depr - 2 System P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t="shared" ca="1" si="46"/>
        <v>#VALUE!</v>
      </c>
      <c r="X139" s="62"/>
      <c r="Y139" s="107"/>
      <c r="Z139" s="496" t="e">
        <f t="shared" ca="1" si="47"/>
        <v>#VALUE!</v>
      </c>
      <c r="AB139" s="441" t="e" cm="1">
        <f t="array" aca="1" ref="AB139" ca="1">SUMPRODUCT((D139:X139)*(D$186:X$186))-SUMIF('[3]REG FL  Accum Depr - 9 Retail P'!$A:$A,AC139,'[3]REG FL  Accum Depr - 9 Retail P'!$CA:$CA)/1000</f>
        <v>#VALUE!</v>
      </c>
      <c r="AC139" s="59" t="s">
        <v>843</v>
      </c>
      <c r="AE139" s="9">
        <f>MATCH(AC139,'[3]REG FL  Accum Depr - 2 System P'!$A:$A,0)</f>
        <v>373</v>
      </c>
    </row>
    <row r="140" spans="1:31">
      <c r="A140" s="60">
        <f t="shared" si="35"/>
        <v>130</v>
      </c>
      <c r="B140" s="59" t="s">
        <v>844</v>
      </c>
      <c r="C140" s="143" t="e">
        <f ca="1">OFFSET('[3]REG FL  Accum Depr - 2 System P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 t="e">
        <f t="shared" ca="1" si="46"/>
        <v>#VALUE!</v>
      </c>
      <c r="X140" s="62"/>
      <c r="Y140" s="107"/>
      <c r="Z140" s="496" t="e">
        <f t="shared" ca="1" si="47"/>
        <v>#VALUE!</v>
      </c>
      <c r="AB140" s="441" t="e" cm="1">
        <f t="array" aca="1" ref="AB140" ca="1">SUMPRODUCT((D140:X140)*(D$186:X$186))-SUMIF('[3]REG FL  Accum Depr - 9 Retail P'!$A:$A,AC140,'[3]REG FL  Accum Depr - 9 Retail P'!$CA:$CA)/1000</f>
        <v>#VALUE!</v>
      </c>
      <c r="AC140" s="59" t="s">
        <v>845</v>
      </c>
      <c r="AE140" s="9">
        <f>MATCH(AC140,'[3]REG FL  Accum Depr - 2 System P'!$A:$A,0)</f>
        <v>368</v>
      </c>
    </row>
    <row r="141" spans="1:31">
      <c r="A141" s="60">
        <f t="shared" si="35"/>
        <v>131</v>
      </c>
      <c r="B141" s="59" t="s">
        <v>844</v>
      </c>
      <c r="C141" s="143" t="e">
        <f ca="1">OFFSET('[3]REG FL  Accum Depr - 2 System P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 t="e">
        <f t="shared" ca="1" si="46"/>
        <v>#VALUE!</v>
      </c>
      <c r="X141" s="62"/>
      <c r="Y141" s="107"/>
      <c r="Z141" s="496" t="e">
        <f t="shared" ca="1" si="47"/>
        <v>#VALUE!</v>
      </c>
      <c r="AB141" s="441" t="e" cm="1">
        <f t="array" aca="1" ref="AB141" ca="1">SUMPRODUCT((D141:X141)*(D$186:X$186))-SUMIF('[3]REG FL  Accum Depr - 9 Retail P'!$A:$A,AC141,'[3]REG FL  Accum Depr - 9 Retail P'!$CA:$CA)/1000</f>
        <v>#VALUE!</v>
      </c>
      <c r="AC141" s="59" t="s">
        <v>846</v>
      </c>
      <c r="AE141" s="9">
        <f>MATCH(AC141,'[3]REG FL  Accum Depr - 2 System P'!$A:$A,0)</f>
        <v>381</v>
      </c>
    </row>
    <row r="142" spans="1:31">
      <c r="A142" s="60">
        <f t="shared" ref="A142:A188" si="48">A141+1</f>
        <v>132</v>
      </c>
      <c r="B142" s="59" t="s">
        <v>847</v>
      </c>
      <c r="C142" s="143" t="e">
        <f ca="1">OFFSET('[3]REG FL  Accum Depr - 2 System P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 t="e">
        <f t="shared" ca="1" si="46"/>
        <v>#VALUE!</v>
      </c>
      <c r="X142" s="62"/>
      <c r="Y142" s="107"/>
      <c r="Z142" s="496" t="e">
        <f t="shared" ca="1" si="47"/>
        <v>#VALUE!</v>
      </c>
      <c r="AB142" s="441" t="e" cm="1">
        <f t="array" aca="1" ref="AB142" ca="1">SUMPRODUCT((D142:X142)*(D$186:X$186))-SUMIF('[3]REG FL  Accum Depr - 9 Retail P'!$A:$A,AC142,'[3]REG FL  Accum Depr - 9 Retail P'!$CA:$CA)/1000</f>
        <v>#VALUE!</v>
      </c>
      <c r="AC142" s="59" t="s">
        <v>848</v>
      </c>
      <c r="AE142" s="9">
        <f>MATCH(AC142,'[3]REG FL  Accum Depr - 2 System P'!$A:$A,0)</f>
        <v>377</v>
      </c>
    </row>
    <row r="143" spans="1:31">
      <c r="A143" s="60">
        <f t="shared" si="48"/>
        <v>133</v>
      </c>
      <c r="B143" s="59" t="s">
        <v>849</v>
      </c>
      <c r="C143" s="143" t="e">
        <f ca="1">OFFSET('[3]REG FL  Accum Depr - 2 System P'!$A$1,$AE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 t="e">
        <f t="shared" ca="1" si="46"/>
        <v>#VALUE!</v>
      </c>
      <c r="X143" s="62"/>
      <c r="Y143" s="107"/>
      <c r="Z143" s="496" t="e">
        <f t="shared" ca="1" si="47"/>
        <v>#VALUE!</v>
      </c>
      <c r="AB143" s="441" t="e" cm="1">
        <f t="array" aca="1" ref="AB143" ca="1">SUMPRODUCT((D143:X143)*(D$186:X$186))-SUMIF('[3]REG FL  Accum Depr - 9 Retail P'!$A:$A,AC143,'[3]REG FL  Accum Depr - 9 Retail P'!$CA:$CA)/1000</f>
        <v>#VALUE!</v>
      </c>
      <c r="AC143" s="59" t="s">
        <v>850</v>
      </c>
      <c r="AE143" s="9">
        <f>MATCH(AC143,'[3]REG FL  Accum Depr - 2 System P'!$A:$A,0)</f>
        <v>378</v>
      </c>
    </row>
    <row r="144" spans="1:31">
      <c r="A144" s="60">
        <f t="shared" si="48"/>
        <v>134</v>
      </c>
      <c r="B144" s="59" t="s">
        <v>851</v>
      </c>
      <c r="C144" s="143" t="e">
        <f ca="1">OFFSET('[3]REG FL  Accum Depr - 2 System P'!$A$1,$AE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 t="e">
        <f t="shared" ca="1" si="46"/>
        <v>#VALUE!</v>
      </c>
      <c r="X144" s="62"/>
      <c r="Y144" s="107"/>
      <c r="Z144" s="496" t="e">
        <f t="shared" ca="1" si="47"/>
        <v>#VALUE!</v>
      </c>
      <c r="AB144" s="441" t="e" cm="1">
        <f t="array" aca="1" ref="AB144" ca="1">SUMPRODUCT((D144:X144)*(D$186:X$186))-SUMIF('[3]REG FL  Accum Depr - 9 Retail P'!$A:$A,AC144,'[3]REG FL  Accum Depr - 9 Retail P'!$CA:$CA)/1000</f>
        <v>#VALUE!</v>
      </c>
      <c r="AC144" s="59" t="s">
        <v>852</v>
      </c>
      <c r="AE144" s="9">
        <f>MATCH(AC144,'[3]REG FL  Accum Depr - 2 System P'!$A:$A,0)</f>
        <v>374</v>
      </c>
    </row>
    <row r="145" spans="1:31">
      <c r="A145" s="60">
        <f t="shared" si="48"/>
        <v>135</v>
      </c>
      <c r="B145" s="59" t="s">
        <v>853</v>
      </c>
      <c r="C145" s="547" t="e">
        <f ca="1">OFFSET('[3]REG FL  Accum Depr - 2 System P'!$A$1,$AE145-1,'Instructions &amp; Inputs'!$E$44)/1000</f>
        <v>#VALUE!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t="shared" ref="W145" ca="1" si="49">C145</f>
        <v>#VALUE!</v>
      </c>
      <c r="X145" s="62"/>
      <c r="Y145" s="107"/>
      <c r="Z145" s="496" t="e">
        <f t="shared" ref="Z145" ca="1" si="50">C145-SUM(D145:Y145)</f>
        <v>#VALUE!</v>
      </c>
      <c r="AB145" s="441" t="e" cm="1">
        <f t="array" aca="1" ref="AB145" ca="1">SUMPRODUCT((D145:X145)*(D$186:X$186))-SUMIF('[3]REG FL  Accum Depr - 9 Retail P'!$A:$A,AC145,'[3]REG FL  Accum Depr - 9 Retail P'!$CA:$CA)/1000</f>
        <v>#VALUE!</v>
      </c>
      <c r="AC145" s="59" t="s">
        <v>854</v>
      </c>
      <c r="AE145" s="9">
        <f>MATCH(AC145,'[3]REG FL  Accum Depr - 2 System P'!$A:$A,0)</f>
        <v>361</v>
      </c>
    </row>
    <row r="146" spans="1:31">
      <c r="A146" s="60">
        <f t="shared" si="48"/>
        <v>136</v>
      </c>
      <c r="B146" s="59" t="s">
        <v>855</v>
      </c>
      <c r="C146" s="547" t="e">
        <f ca="1">OFFSET('[3]REG FL  Accum Depr - 2 System P'!$A$1,$AE146-1,'Instructions &amp; Inputs'!$E$44)/1000</f>
        <v>#VALUE!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 t="e">
        <f ca="1">C146</f>
        <v>#VALUE!</v>
      </c>
      <c r="V146" s="62"/>
      <c r="W146" s="62"/>
      <c r="X146" s="62"/>
      <c r="Y146" s="107"/>
      <c r="Z146" s="496" t="e">
        <f t="shared" ca="1" si="47"/>
        <v>#VALUE!</v>
      </c>
      <c r="AB146" s="441" t="e" cm="1">
        <f t="array" aca="1" ref="AB146" ca="1">SUMPRODUCT((D146:X146)*(D$186:X$186))-SUMIF('[3]REG FL  Accum Depr - 9 Retail P'!$A:$A,AC146,'[3]REG FL  Accum Depr - 9 Retail P'!$CA:$CA)/1000</f>
        <v>#VALUE!</v>
      </c>
      <c r="AC146" s="59" t="s">
        <v>856</v>
      </c>
      <c r="AE146" s="9">
        <f>MATCH(AC146,'[3]REG FL  Accum Depr - 2 System P'!$A:$A,0)</f>
        <v>379</v>
      </c>
    </row>
    <row r="147" spans="1:31">
      <c r="A147" s="60">
        <f t="shared" si="48"/>
        <v>137</v>
      </c>
      <c r="B147" s="59" t="s">
        <v>857</v>
      </c>
      <c r="C147" s="547" t="e">
        <f ca="1">OFFSET('[3]REG FL  Accum Depr - 2 System P'!$A$1,$AE147-1,'Instructions &amp; Inputs'!$E$44)/1000</f>
        <v>#VALUE!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 t="e">
        <f ca="1">C147</f>
        <v>#VALUE!</v>
      </c>
      <c r="V147" s="62"/>
      <c r="W147" s="62"/>
      <c r="X147" s="62"/>
      <c r="Y147" s="107"/>
      <c r="Z147" s="496" t="e">
        <f t="shared" ca="1" si="47"/>
        <v>#VALUE!</v>
      </c>
      <c r="AB147" s="441" t="e" cm="1">
        <f t="array" aca="1" ref="AB147" ca="1">SUMPRODUCT((D147:X147)*(D$186:X$186))-SUMIF('[3]REG FL  Accum Depr - 9 Retail P'!$A:$A,AC147,'[3]REG FL  Accum Depr - 9 Retail P'!$CA:$CA)/1000</f>
        <v>#VALUE!</v>
      </c>
      <c r="AC147" s="59" t="s">
        <v>858</v>
      </c>
      <c r="AE147" s="9">
        <f>MATCH(AC147,'[3]REG FL  Accum Depr - 2 System P'!$A:$A,0)</f>
        <v>380</v>
      </c>
    </row>
    <row r="148" spans="1:31">
      <c r="A148" s="60">
        <f t="shared" si="48"/>
        <v>138</v>
      </c>
      <c r="B148" s="59" t="s">
        <v>740</v>
      </c>
      <c r="C148" s="143" t="e">
        <f ca="1">OFFSET('[3]REG FL  Accum Depr - 2 System P'!$A$1,$AE148-1,'Instructions &amp; Inputs'!$E$44)/1000</f>
        <v>#VALUE!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 t="e">
        <f ca="1">C148</f>
        <v>#VALUE!</v>
      </c>
      <c r="X148" s="62"/>
      <c r="Y148" s="107"/>
      <c r="Z148" s="496" t="e">
        <f t="shared" ca="1" si="47"/>
        <v>#VALUE!</v>
      </c>
      <c r="AB148" s="441" t="e" cm="1">
        <f t="array" aca="1" ref="AB148" ca="1">SUMPRODUCT((D148:X148)*(D$186:X$186))-SUMIF('[3]REG FL  Accum Depr - 9 Retail P'!$A:$A,AC148,'[3]REG FL  Accum Depr - 9 Retail P'!$CA:$CA)/1000</f>
        <v>#VALUE!</v>
      </c>
      <c r="AC148" s="59" t="s">
        <v>859</v>
      </c>
      <c r="AE148" s="9">
        <f>MATCH(AC148,'[3]REG FL  Accum Depr - 2 System P'!$A:$A,0)</f>
        <v>362</v>
      </c>
    </row>
    <row r="149" spans="1:31">
      <c r="A149" s="60">
        <f t="shared" si="48"/>
        <v>139</v>
      </c>
      <c r="B149" s="59" t="s">
        <v>860</v>
      </c>
      <c r="C149" s="143" t="e">
        <f ca="1">OFFSET('[3]REG FL  Accum Depr - 2 System P'!$A$1,$AE149-1,'Instructions &amp; Inputs'!$E$44)/1000</f>
        <v>#VALUE!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 t="e">
        <f ca="1">C149</f>
        <v>#VALUE!</v>
      </c>
      <c r="X149" s="62"/>
      <c r="Y149" s="107"/>
      <c r="Z149" s="496" t="e">
        <f t="shared" ca="1" si="47"/>
        <v>#VALUE!</v>
      </c>
      <c r="AB149" s="441" t="e" cm="1">
        <f t="array" aca="1" ref="AB149" ca="1">SUMPRODUCT((D149:X149)*(D$186:X$186))-SUMIF('[3]REG FL  Accum Depr - 9 Retail P'!$A:$A,AC149,'[3]REG FL  Accum Depr - 9 Retail P'!$CA:$CA)/1000</f>
        <v>#VALUE!</v>
      </c>
      <c r="AC149" s="59" t="s">
        <v>861</v>
      </c>
      <c r="AE149" s="9">
        <f>MATCH(AC149,'[3]REG FL  Accum Depr - 2 System P'!$A:$A,0)</f>
        <v>375</v>
      </c>
    </row>
    <row r="150" spans="1:31">
      <c r="A150" s="60">
        <f t="shared" si="48"/>
        <v>140</v>
      </c>
      <c r="B150" s="59" t="s">
        <v>862</v>
      </c>
      <c r="C150" s="143" t="e">
        <f ca="1">OFFSET('[3]REG FL  Accum Depr - 2 System P'!$A$1,$AE150-1,'Instructions &amp; Inputs'!$E$44)/1000</f>
        <v>#VALUE!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 t="e">
        <f ca="1">C150</f>
        <v>#VALUE!</v>
      </c>
      <c r="X150" s="62"/>
      <c r="Y150" s="107"/>
      <c r="Z150" s="496" t="e">
        <f t="shared" ca="1" si="47"/>
        <v>#VALUE!</v>
      </c>
      <c r="AB150" s="441" t="e" cm="1">
        <f t="array" aca="1" ref="AB150" ca="1">SUMPRODUCT((D150:X150)*(D$186:X$186))-SUMIF('[3]REG FL  Accum Depr - 9 Retail P'!$A:$A,AC150,'[3]REG FL  Accum Depr - 9 Retail P'!$CA:$CA)/1000</f>
        <v>#VALUE!</v>
      </c>
      <c r="AC150" s="59" t="s">
        <v>863</v>
      </c>
      <c r="AE150" s="9">
        <f>MATCH(AC150,'[3]REG FL  Accum Depr - 2 System P'!$A:$A,0)</f>
        <v>376</v>
      </c>
    </row>
    <row r="151" spans="1:31">
      <c r="A151" s="60">
        <f t="shared" si="48"/>
        <v>141</v>
      </c>
      <c r="B151" s="59" t="s">
        <v>729</v>
      </c>
      <c r="C151" s="143" t="e">
        <f ca="1">OFFSET('[3]REG FL  Accum Depr - 2 System P'!$A$1,$AE151-1,'Instructions &amp; Inputs'!$E$44)/1000</f>
        <v>#VALUE!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 t="e">
        <f ca="1">+C151</f>
        <v>#VALUE!</v>
      </c>
      <c r="T151" s="62"/>
      <c r="U151" s="62"/>
      <c r="V151" s="62"/>
      <c r="W151" s="62"/>
      <c r="X151" s="62"/>
      <c r="Y151" s="107"/>
      <c r="Z151" s="496" t="e">
        <f t="shared" ca="1" si="47"/>
        <v>#VALUE!</v>
      </c>
      <c r="AB151" s="441" t="e" cm="1">
        <f t="array" aca="1" ref="AB151" ca="1">SUMPRODUCT((D151:X151)*(D$186:X$186))-SUMIF('[3]REG FL  Accum Depr - 9 Retail P'!$A:$A,AC151,'[3]REG FL  Accum Depr - 9 Retail P'!$CA:$CA)/1000</f>
        <v>#VALUE!</v>
      </c>
      <c r="AC151" s="59" t="s">
        <v>864</v>
      </c>
      <c r="AE151" s="9">
        <f>MATCH(AC151,'[3]REG FL  Accum Depr - 2 System P'!$A:$A,0)</f>
        <v>385</v>
      </c>
    </row>
    <row r="152" spans="1:31">
      <c r="A152" s="60">
        <f t="shared" si="48"/>
        <v>142</v>
      </c>
      <c r="B152" s="63" t="s">
        <v>731</v>
      </c>
      <c r="C152" s="101" t="e">
        <f t="shared" ref="C152:X152" ca="1" si="51">SUM(C133:C151)</f>
        <v>#VALUE!</v>
      </c>
      <c r="D152" s="101">
        <f t="shared" si="51"/>
        <v>0</v>
      </c>
      <c r="E152" s="101">
        <f t="shared" si="51"/>
        <v>0</v>
      </c>
      <c r="F152" s="101">
        <f t="shared" si="51"/>
        <v>0</v>
      </c>
      <c r="G152" s="101">
        <f t="shared" si="51"/>
        <v>0</v>
      </c>
      <c r="H152" s="101">
        <f t="shared" si="51"/>
        <v>0</v>
      </c>
      <c r="I152" s="101">
        <f t="shared" si="51"/>
        <v>0</v>
      </c>
      <c r="J152" s="101">
        <f t="shared" si="51"/>
        <v>0</v>
      </c>
      <c r="K152" s="101">
        <f t="shared" si="51"/>
        <v>0</v>
      </c>
      <c r="L152" s="101">
        <f t="shared" si="51"/>
        <v>0</v>
      </c>
      <c r="M152" s="101">
        <f t="shared" si="51"/>
        <v>0</v>
      </c>
      <c r="N152" s="101">
        <f t="shared" si="51"/>
        <v>0</v>
      </c>
      <c r="O152" s="101">
        <f t="shared" si="51"/>
        <v>0</v>
      </c>
      <c r="P152" s="101">
        <f t="shared" si="51"/>
        <v>0</v>
      </c>
      <c r="Q152" s="101">
        <f t="shared" si="51"/>
        <v>0</v>
      </c>
      <c r="R152" s="101">
        <f t="shared" si="51"/>
        <v>0</v>
      </c>
      <c r="S152" s="101" t="e">
        <f t="shared" ca="1" si="51"/>
        <v>#VALUE!</v>
      </c>
      <c r="T152" s="101">
        <f t="shared" ref="T152" si="52">SUM(T133:T151)</f>
        <v>0</v>
      </c>
      <c r="U152" s="101" t="e">
        <f t="shared" ca="1" si="51"/>
        <v>#VALUE!</v>
      </c>
      <c r="V152" s="101">
        <f t="shared" si="51"/>
        <v>0</v>
      </c>
      <c r="W152" s="101" t="e">
        <f t="shared" ca="1" si="51"/>
        <v>#VALUE!</v>
      </c>
      <c r="X152" s="101" t="e">
        <f t="shared" ca="1" si="51"/>
        <v>#VALUE!</v>
      </c>
      <c r="Y152" s="107"/>
      <c r="Z152" s="496" t="e">
        <f t="shared" ca="1" si="47"/>
        <v>#VALUE!</v>
      </c>
      <c r="AA152" s="68" t="e">
        <f ca="1">OFFSET('[3]REG FL  Accum Depr - 2 System P'!$A$1,$AE152-1,'Instructions &amp; Inputs'!$E$44)/1000-C152+C151</f>
        <v>#VALUE!</v>
      </c>
      <c r="AB152" s="68" t="e" cm="1">
        <f t="array" aca="1" ref="AB152" ca="1">SUMPRODUCT(D152:X152*D$186:X$186)-(OFFSET('[3]REG FL  Accum Depr - 9 Retail P'!$A$1,$AE152-1,'Instructions &amp; Inputs'!$E$44)/1000)-SUMPRODUCT(D151:X151*D$186:X$186)</f>
        <v>#VALUE!</v>
      </c>
      <c r="AC152" s="9" t="s">
        <v>865</v>
      </c>
      <c r="AE152" s="9">
        <f>MATCH(AC152,'[3]REG FL  Accum Depr - 2 System P'!$A:$A,0)</f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7"/>
        <v>0</v>
      </c>
      <c r="AB153" s="71"/>
    </row>
    <row r="154" spans="1:31">
      <c r="A154" s="60">
        <f t="shared" si="48"/>
        <v>144</v>
      </c>
      <c r="B154" s="58" t="s">
        <v>108</v>
      </c>
      <c r="C154" s="101" t="e">
        <f t="shared" ref="C154:X154" ca="1" si="53">C66+C84+C110+C126+C152</f>
        <v>#VALUE!</v>
      </c>
      <c r="D154" s="101" t="e">
        <f t="shared" ca="1" si="53"/>
        <v>#VALUE!</v>
      </c>
      <c r="E154" s="101" t="e">
        <f t="shared" ca="1" si="53"/>
        <v>#VALUE!</v>
      </c>
      <c r="F154" s="101" t="e">
        <f t="shared" ca="1" si="53"/>
        <v>#VALUE!</v>
      </c>
      <c r="G154" s="101" t="e">
        <f t="shared" ca="1" si="53"/>
        <v>#VALUE!</v>
      </c>
      <c r="H154" s="101" t="e">
        <f t="shared" ca="1" si="53"/>
        <v>#VALUE!</v>
      </c>
      <c r="I154" s="101" t="e">
        <f t="shared" ca="1" si="53"/>
        <v>#VALUE!</v>
      </c>
      <c r="J154" s="101" t="e">
        <f t="shared" ca="1" si="53"/>
        <v>#VALUE!</v>
      </c>
      <c r="K154" s="101" t="e">
        <f t="shared" ca="1" si="53"/>
        <v>#VALUE!</v>
      </c>
      <c r="L154" s="101" t="e">
        <f t="shared" ca="1" si="53"/>
        <v>#VALUE!</v>
      </c>
      <c r="M154" s="101" t="e">
        <f t="shared" ca="1" si="53"/>
        <v>#VALUE!</v>
      </c>
      <c r="N154" s="101" t="e">
        <f t="shared" ca="1" si="53"/>
        <v>#VALUE!</v>
      </c>
      <c r="O154" s="101" t="e">
        <f t="shared" ca="1" si="53"/>
        <v>#VALUE!</v>
      </c>
      <c r="P154" s="101" t="e">
        <f t="shared" ca="1" si="53"/>
        <v>#VALUE!</v>
      </c>
      <c r="Q154" s="101">
        <f t="shared" si="53"/>
        <v>5811.2637082227448</v>
      </c>
      <c r="R154" s="101" t="e">
        <f t="shared" ca="1" si="53"/>
        <v>#VALUE!</v>
      </c>
      <c r="S154" s="101" t="e">
        <f t="shared" ca="1" si="53"/>
        <v>#VALUE!</v>
      </c>
      <c r="T154" s="101">
        <f t="shared" ref="T154" si="54">T66+T84+T110+T126+T152</f>
        <v>0</v>
      </c>
      <c r="U154" s="101" t="e">
        <f t="shared" ca="1" si="53"/>
        <v>#VALUE!</v>
      </c>
      <c r="V154" s="101">
        <f t="shared" si="53"/>
        <v>0</v>
      </c>
      <c r="W154" s="101" t="e">
        <f t="shared" ca="1" si="53"/>
        <v>#VALUE!</v>
      </c>
      <c r="X154" s="101" t="e">
        <f t="shared" ca="1" si="53"/>
        <v>#VALUE!</v>
      </c>
      <c r="Y154" s="107"/>
      <c r="Z154" s="496" t="e">
        <f t="shared" ca="1" si="47"/>
        <v>#VALUE!</v>
      </c>
      <c r="AA154" s="68" t="e">
        <f ca="1">OFFSET('[3]REG FL  Accum Depr - 2 System P'!$A$1,$AE154-1,'Instructions &amp; Inputs'!$E$44)/1000-C154</f>
        <v>#VALUE!</v>
      </c>
      <c r="AB154" s="68" t="e" cm="1">
        <f t="array" aca="1" ref="AB154" ca="1">SUMPRODUCT(D154:X154*D$186:X$186)-(OFFSET('[3]REG FL  Accum Depr - 9 Retail P'!$A$1,$AE154-1,'Instructions &amp; Inputs'!$E$44)/1000)</f>
        <v>#VALUE!</v>
      </c>
      <c r="AC154" s="9" t="s">
        <v>866</v>
      </c>
      <c r="AE154" s="9">
        <f>MATCH(AC154,'[3]REG FL  Accum Depr - 2 System P'!$A:$A,0)</f>
        <v>386</v>
      </c>
    </row>
    <row r="155" spans="1:31">
      <c r="A155" s="60">
        <f t="shared" si="48"/>
        <v>145</v>
      </c>
      <c r="B155" s="59" t="s">
        <v>28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7"/>
        <v>0</v>
      </c>
    </row>
    <row r="156" spans="1:31">
      <c r="A156" s="60">
        <f t="shared" si="48"/>
        <v>146</v>
      </c>
      <c r="B156" s="58" t="s">
        <v>734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7"/>
        <v>0</v>
      </c>
    </row>
    <row r="157" spans="1:31">
      <c r="A157" s="60">
        <f t="shared" si="48"/>
        <v>147</v>
      </c>
      <c r="B157" s="59" t="s">
        <v>741</v>
      </c>
      <c r="C157" s="143" t="e">
        <f ca="1">OFFSET('[3]REG FL  Accum Depr - 4 System A'!$A$1,$AE157-1,'Instructions &amp; Inputs'!$E$44)/1000</f>
        <v>#VALUE!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 t="e">
        <f ca="1">C157</f>
        <v>#VALUE!</v>
      </c>
      <c r="T157" s="62"/>
      <c r="U157" s="62"/>
      <c r="V157" s="62"/>
      <c r="W157" s="62"/>
      <c r="X157" s="62"/>
      <c r="Y157" s="107"/>
      <c r="Z157" s="496" t="e">
        <f t="shared" ca="1" si="47"/>
        <v>#VALUE!</v>
      </c>
      <c r="AB157" s="441" t="e">
        <f ca="1">SUMPRODUCT(D157:X157,$D$186:$X$186)-OFFSET('[3]REG FL  Accum Depr - 11 Retail '!$A$1,$AE157-1,'Instructions &amp; Inputs'!$E$44)/1000</f>
        <v>#VALUE!</v>
      </c>
      <c r="AC157" s="59" t="s">
        <v>697</v>
      </c>
      <c r="AD157" s="9" t="s">
        <v>742</v>
      </c>
      <c r="AE157" s="9">
        <f>VLOOKUP(AD157,'Instructions &amp; Inputs'!$C$102:$J$148,4,FALSE)+MATCH(AC157,'[3]REG FL  Accum Depr - 4 System A'!$A:$A,0)-4</f>
        <v>2629</v>
      </c>
    </row>
    <row r="158" spans="1:31">
      <c r="A158" s="60">
        <f t="shared" si="48"/>
        <v>148</v>
      </c>
      <c r="B158" s="59" t="s">
        <v>867</v>
      </c>
      <c r="C158" s="143">
        <f>-C54</f>
        <v>-9503.967333333330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9503.9673333333303</v>
      </c>
      <c r="X158" s="62"/>
      <c r="Y158" s="107"/>
      <c r="Z158" s="496">
        <f t="shared" si="47"/>
        <v>0</v>
      </c>
      <c r="AB158" s="441" t="e">
        <f ca="1">SUMPRODUCT(D158:X158,$D$186:$X$186)-SUMIF('[3]REG FL  Accum Depr - 11 Retail '!$A:$A,AC158,'[3]REG FL  Accum Depr - 11 Retail '!$CA:$CA)/1000</f>
        <v>#VALUE!</v>
      </c>
      <c r="AC158" s="59" t="s">
        <v>594</v>
      </c>
      <c r="AD158" s="9" t="s">
        <v>744</v>
      </c>
      <c r="AE158" s="9">
        <f>VLOOKUP(AD158,'Instructions &amp; Inputs'!$C$102:$J$148,4,FALSE)+MATCH(AC158,'[3]REG FL  Accum Depr - 4 System A'!$A:$A,0)-4</f>
        <v>2835</v>
      </c>
    </row>
    <row r="159" spans="1:31">
      <c r="A159" s="60">
        <f t="shared" si="48"/>
        <v>149</v>
      </c>
      <c r="B159" s="59" t="s">
        <v>745</v>
      </c>
      <c r="C159" s="143" t="e">
        <f ca="1">OFFSET('[3]REG FL  Accum Depr - 4 System A'!$A$1,$AE159-1,'Instructions &amp; Inputs'!$E$44)/1000</f>
        <v>#VALUE!</v>
      </c>
      <c r="D159" s="62" t="e">
        <f ca="1">C159</f>
        <v>#VALUE!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 t="e">
        <f t="shared" ca="1" si="47"/>
        <v>#VALUE!</v>
      </c>
      <c r="AB159" s="441" t="e">
        <f ca="1">SUMPRODUCT(D159:X159,$D$186:$X$186)-OFFSET('[3]REG FL  Accum Depr - 11 Retail '!$A$1,$AE159-1,'Instructions &amp; Inputs'!$E$44)/1000</f>
        <v>#VALUE!</v>
      </c>
      <c r="AC159" s="59" t="s">
        <v>596</v>
      </c>
      <c r="AD159" s="9" t="s">
        <v>746</v>
      </c>
      <c r="AE159" s="9">
        <f>VLOOKUP(AD159,'Instructions &amp; Inputs'!$C$102:$J$148,4,FALSE)+MATCH(AC159,'[3]REG FL  Accum Depr - 4 System A'!$A:$A,0)-4</f>
        <v>3287</v>
      </c>
    </row>
    <row r="160" spans="1:31">
      <c r="A160" s="60">
        <f t="shared" si="48"/>
        <v>150</v>
      </c>
      <c r="B160" s="59" t="s">
        <v>738</v>
      </c>
      <c r="C160" s="143" t="e">
        <f ca="1">OFFSET('[3]REG FL  Accum Depr - 4 System A'!$A$1,$AE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 t="e">
        <f t="shared" ref="W160" ca="1" si="55">C160</f>
        <v>#VALUE!</v>
      </c>
      <c r="X160" s="62"/>
      <c r="Y160" s="107"/>
      <c r="Z160" s="496" t="e">
        <f t="shared" ref="Z160" ca="1" si="56">C160-SUM(D160:Y160)</f>
        <v>#VALUE!</v>
      </c>
      <c r="AB160" s="441" t="e">
        <f ca="1">SUMPRODUCT(D160:X160,$D$186:$X$186)-OFFSET('[3]REG FL  Accum Depr - 11 Retail '!$A$1,$AE160-1,'Instructions &amp; Inputs'!$E$44)/1000</f>
        <v>#VALUE!</v>
      </c>
      <c r="AC160" s="59" t="s">
        <v>868</v>
      </c>
      <c r="AD160" s="9" t="s">
        <v>739</v>
      </c>
      <c r="AE160" s="9">
        <f>VLOOKUP(AD160,'Instructions &amp; Inputs'!$C$102:$J$148,4,FALSE)+MATCH(AC160,'[3]REG FL  Accum Depr - 4 System A'!$A:$A,0)-4</f>
        <v>818</v>
      </c>
    </row>
    <row r="161" spans="1:46">
      <c r="A161" s="60">
        <f t="shared" si="48"/>
        <v>151</v>
      </c>
      <c r="B161" s="59" t="s">
        <v>4077</v>
      </c>
      <c r="C161" s="143">
        <f>SUM(D161:X161)</f>
        <v>17628.404999999999</v>
      </c>
      <c r="E161" s="62">
        <f>SUMIF('[3]REG FL  Accum Depr - 4 System A'!$A:$A,AF161,'[3]REG FL  Accum Depr - 4 System A'!$CA:$CA)/1000</f>
        <v>8541.6020000000008</v>
      </c>
      <c r="F161" s="62">
        <f>SUMIF('[3]REG FL  Accum Depr - 4 System A'!$A:$A,AG161,'[3]REG FL  Accum Depr - 4 System A'!$CA:$CA)/1000</f>
        <v>9086.8029999999999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 t="e">
        <f ca="1">SUMPRODUCT(D161:X161,$D$186:$X$186)-SUMIF('[3]REG FL  Accum Depr - 11 Retail '!$A:$A,AC161,'[3]REG FL  Accum Depr - 11 Retail '!$CA:$CA)/1000</f>
        <v>#VALUE!</v>
      </c>
      <c r="AC161" s="59" t="s">
        <v>4048</v>
      </c>
      <c r="AD161" s="9" t="s">
        <v>4047</v>
      </c>
      <c r="AE161" s="9">
        <f>MATCH(AC161,'[3]REG FL  Accum Depr - 2 System P'!$A:$A,0)</f>
        <v>106</v>
      </c>
      <c r="AF161" s="9" t="s">
        <v>4078</v>
      </c>
      <c r="AG161" s="9" t="s">
        <v>4079</v>
      </c>
    </row>
    <row r="162" spans="1:46">
      <c r="A162" s="60">
        <f t="shared" si="48"/>
        <v>152</v>
      </c>
      <c r="B162" s="59" t="s">
        <v>740</v>
      </c>
      <c r="C162" s="143" t="e">
        <f ca="1">OFFSET('[3]REG FL  Accum Depr - 4 System A'!$A$1,$AE162-1,'Instructions &amp; Inputs'!$E$44)/1000</f>
        <v>#VALUE!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 t="e">
        <f t="shared" ref="W162:W173" ca="1" si="57">C162</f>
        <v>#VALUE!</v>
      </c>
      <c r="X162" s="62"/>
      <c r="Y162" s="107"/>
      <c r="Z162" s="496" t="e">
        <f t="shared" ca="1" si="47"/>
        <v>#VALUE!</v>
      </c>
      <c r="AB162" s="441" t="e">
        <f ca="1">SUMPRODUCT(D162:X162,$D$186:$X$186)-OFFSET('[3]REG FL  Accum Depr - 11 Retail '!$A$1,$AE162-1,'Instructions &amp; Inputs'!$E$44)/1000</f>
        <v>#VALUE!</v>
      </c>
      <c r="AC162" s="59" t="s">
        <v>859</v>
      </c>
      <c r="AD162" s="9" t="s">
        <v>739</v>
      </c>
      <c r="AE162" s="9">
        <f>VLOOKUP(AD162,'Instructions &amp; Inputs'!$C$102:$J$148,4,FALSE)+MATCH(AC162,'[3]REG FL  Accum Depr - 4 System A'!$A:$A,0)-4</f>
        <v>819</v>
      </c>
    </row>
    <row r="163" spans="1:46">
      <c r="A163" s="60">
        <f t="shared" si="48"/>
        <v>153</v>
      </c>
      <c r="B163" s="59" t="s">
        <v>869</v>
      </c>
      <c r="C163" s="143" t="e">
        <f ca="1">OFFSET('[3]REG FL  Accum Depr - 4 System A'!$A$1,$AE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 t="e">
        <f t="shared" ca="1" si="57"/>
        <v>#VALUE!</v>
      </c>
      <c r="X163" s="62"/>
      <c r="Y163" s="107"/>
      <c r="Z163" s="496" t="e">
        <f t="shared" ca="1" si="47"/>
        <v>#VALUE!</v>
      </c>
      <c r="AB163" s="441" t="e">
        <f ca="1">SUMPRODUCT(D163:X163,$D$186:$X$186)-OFFSET('[3]REG FL  Accum Depr - 11 Retail '!$A$1,$AE163-1,'Instructions &amp; Inputs'!$E$44)/1000</f>
        <v>#VALUE!</v>
      </c>
      <c r="AC163" s="59" t="s">
        <v>835</v>
      </c>
      <c r="AD163" s="9" t="s">
        <v>737</v>
      </c>
      <c r="AE163" s="9">
        <f>VLOOKUP(AD163,'Instructions &amp; Inputs'!$C$102:$J$148,4,FALSE)+MATCH(AC163,'[3]REG FL  Accum Depr - 4 System A'!$A:$A,0)-4</f>
        <v>363</v>
      </c>
    </row>
    <row r="164" spans="1:46">
      <c r="A164" s="60">
        <f t="shared" si="48"/>
        <v>154</v>
      </c>
      <c r="B164" s="59" t="s">
        <v>870</v>
      </c>
      <c r="C164" s="143" t="e">
        <f ca="1">OFFSET('[3]REG FL  Accum Depr - 4 System A'!$A$1,$AE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 t="e">
        <f t="shared" ca="1" si="57"/>
        <v>#VALUE!</v>
      </c>
      <c r="X164" s="62"/>
      <c r="Y164" s="107"/>
      <c r="Z164" s="496" t="e">
        <f t="shared" ca="1" si="47"/>
        <v>#VALUE!</v>
      </c>
      <c r="AB164" s="441" t="e">
        <f ca="1">SUMPRODUCT(D164:X164,$D$186:$X$186)-OFFSET('[3]REG FL  Accum Depr - 11 Retail '!$A$1,$AE164-1,'Instructions &amp; Inputs'!$E$44)/1000</f>
        <v>#VALUE!</v>
      </c>
      <c r="AC164" s="59" t="s">
        <v>837</v>
      </c>
      <c r="AD164" s="9" t="s">
        <v>737</v>
      </c>
      <c r="AE164" s="9">
        <f>VLOOKUP(AD164,'Instructions &amp; Inputs'!$C$102:$J$148,4,FALSE)+MATCH(AC164,'[3]REG FL  Accum Depr - 4 System A'!$A:$A,0)-4</f>
        <v>364</v>
      </c>
    </row>
    <row r="165" spans="1:46">
      <c r="A165" s="60">
        <f t="shared" si="48"/>
        <v>155</v>
      </c>
      <c r="B165" s="59" t="s">
        <v>871</v>
      </c>
      <c r="C165" s="143" t="e">
        <f ca="1">OFFSET('[3]REG FL  Accum Depr - 4 System A'!$A$1,$AE165-1,'Instructions &amp; Inputs'!$E$44)/1000</f>
        <v>#VALUE!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 t="e">
        <f t="shared" ca="1" si="57"/>
        <v>#VALUE!</v>
      </c>
      <c r="X165" s="62"/>
      <c r="Y165" s="107"/>
      <c r="Z165" s="496" t="e">
        <f t="shared" ca="1" si="47"/>
        <v>#VALUE!</v>
      </c>
      <c r="AB165" s="441" t="e">
        <f ca="1">SUMPRODUCT(D165:X165,$D$186:$X$186)-OFFSET('[3]REG FL  Accum Depr - 11 Retail '!$A$1,$AE165-1,'Instructions &amp; Inputs'!$E$44)/1000</f>
        <v>#VALUE!</v>
      </c>
      <c r="AC165" s="59" t="s">
        <v>872</v>
      </c>
      <c r="AD165" s="9" t="s">
        <v>737</v>
      </c>
      <c r="AE165" s="9">
        <f>VLOOKUP(AD165,'Instructions &amp; Inputs'!$C$102:$J$148,4,FALSE)+MATCH(AC165,'[3]REG FL  Accum Depr - 4 System A'!$A:$A,0)-4</f>
        <v>365</v>
      </c>
    </row>
    <row r="166" spans="1:46">
      <c r="A166" s="60">
        <f t="shared" si="48"/>
        <v>156</v>
      </c>
      <c r="B166" s="59" t="s">
        <v>873</v>
      </c>
      <c r="C166" s="143" t="e">
        <f ca="1">OFFSET('[3]REG FL  Accum Depr - 4 System A'!$A$1,$AE166-1,'Instructions &amp; Inputs'!$E$44)/1000</f>
        <v>#VALUE!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 t="e">
        <f t="shared" ca="1" si="57"/>
        <v>#VALUE!</v>
      </c>
      <c r="X166" s="62"/>
      <c r="Y166" s="107"/>
      <c r="Z166" s="496" t="e">
        <f t="shared" ca="1" si="47"/>
        <v>#VALUE!</v>
      </c>
      <c r="AB166" s="441" t="e">
        <f ca="1">SUMPRODUCT(D166:X166,$D$186:$X$186)-OFFSET('[3]REG FL  Accum Depr - 11 Retail '!$A$1,$AE166-1,'Instructions &amp; Inputs'!$E$44)/1000</f>
        <v>#VALUE!</v>
      </c>
      <c r="AC166" s="59" t="s">
        <v>841</v>
      </c>
      <c r="AD166" s="9" t="s">
        <v>737</v>
      </c>
      <c r="AE166" s="9">
        <f>VLOOKUP(AD166,'Instructions &amp; Inputs'!$C$102:$J$148,4,FALSE)+MATCH(AC166,'[3]REG FL  Accum Depr - 4 System A'!$A:$A,0)-4</f>
        <v>366</v>
      </c>
    </row>
    <row r="167" spans="1:46">
      <c r="A167" s="60">
        <f t="shared" si="48"/>
        <v>157</v>
      </c>
      <c r="B167" s="59" t="s">
        <v>874</v>
      </c>
      <c r="C167" s="143" t="e">
        <f ca="1">OFFSET('[3]REG FL  Accum Depr - 4 System A'!$A$1,$AE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 t="e">
        <f t="shared" ca="1" si="57"/>
        <v>#VALUE!</v>
      </c>
      <c r="X167" s="62"/>
      <c r="Y167" s="107"/>
      <c r="Z167" s="496" t="e">
        <f t="shared" ca="1" si="47"/>
        <v>#VALUE!</v>
      </c>
      <c r="AB167" s="441" t="e">
        <f ca="1">SUMPRODUCT(D167:X167,$D$186:$X$186)-OFFSET('[3]REG FL  Accum Depr - 11 Retail '!$A$1,$AE167-1,'Instructions &amp; Inputs'!$E$44)/1000</f>
        <v>#VALUE!</v>
      </c>
      <c r="AC167" s="59" t="s">
        <v>833</v>
      </c>
      <c r="AD167" s="9" t="s">
        <v>737</v>
      </c>
      <c r="AE167" s="9">
        <f>VLOOKUP(AD167,'Instructions &amp; Inputs'!$C$102:$J$148,4,FALSE)+MATCH(AC167,'[3]REG FL  Accum Depr - 4 System A'!$A:$A,0)-4</f>
        <v>367</v>
      </c>
    </row>
    <row r="168" spans="1:46">
      <c r="A168" s="60">
        <f t="shared" si="48"/>
        <v>158</v>
      </c>
      <c r="B168" s="59" t="s">
        <v>875</v>
      </c>
      <c r="C168" s="143" t="e">
        <f ca="1">OFFSET('[3]REG FL  Accum Depr - 4 System A'!$A$1,$AE168-1,'Instructions &amp; Inputs'!$E$44)/1000</f>
        <v>#VALUE!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 t="e">
        <f t="shared" ca="1" si="57"/>
        <v>#VALUE!</v>
      </c>
      <c r="X168" s="62"/>
      <c r="Y168" s="107"/>
      <c r="Z168" s="496" t="e">
        <f t="shared" ca="1" si="47"/>
        <v>#VALUE!</v>
      </c>
      <c r="AB168" s="441" t="e">
        <f ca="1">SUMPRODUCT(D168:X168,$D$186:$X$186)-OFFSET('[3]REG FL  Accum Depr - 11 Retail '!$A$1,$AE168-1,'Instructions &amp; Inputs'!$E$44)/1000</f>
        <v>#VALUE!</v>
      </c>
      <c r="AC168" s="59" t="s">
        <v>845</v>
      </c>
      <c r="AD168" s="9" t="s">
        <v>737</v>
      </c>
      <c r="AE168" s="9">
        <f>VLOOKUP(AD168,'Instructions &amp; Inputs'!$C$102:$J$148,4,FALSE)+MATCH(AC168,'[3]REG FL  Accum Depr - 4 System A'!$A:$A,0)-4</f>
        <v>368</v>
      </c>
    </row>
    <row r="169" spans="1:46">
      <c r="A169" s="60">
        <f t="shared" si="48"/>
        <v>159</v>
      </c>
      <c r="B169" s="59" t="s">
        <v>847</v>
      </c>
      <c r="C169" s="143" t="e">
        <f ca="1">OFFSET('[3]REG FL  Accum Depr - 4 System A'!$A$1,$AE169-1,'Instructions &amp; Inputs'!$E$44)/1000</f>
        <v>#VALUE!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 t="e">
        <f t="shared" ca="1" si="57"/>
        <v>#VALUE!</v>
      </c>
      <c r="X169" s="62"/>
      <c r="Y169" s="107"/>
      <c r="Z169" s="496" t="e">
        <f t="shared" ref="Z169:Z178" ca="1" si="58">C169-SUM(D169:Y169)</f>
        <v>#VALUE!</v>
      </c>
      <c r="AB169" s="441" t="e">
        <f ca="1">SUMPRODUCT(D169:X169,$D$186:$X$186)-OFFSET('[3]REG FL  Accum Depr - 11 Retail '!$A$1,$AE169-1,'Instructions &amp; Inputs'!$E$44)/1000</f>
        <v>#VALUE!</v>
      </c>
      <c r="AC169" s="59" t="s">
        <v>848</v>
      </c>
      <c r="AD169" s="9" t="s">
        <v>737</v>
      </c>
      <c r="AE169" s="9">
        <f>VLOOKUP(AD169,'Instructions &amp; Inputs'!$C$102:$J$148,4,FALSE)+MATCH(AC169,'[3]REG FL  Accum Depr - 4 System A'!$A:$A,0)-4</f>
        <v>377</v>
      </c>
    </row>
    <row r="170" spans="1:46">
      <c r="A170" s="60">
        <f t="shared" si="48"/>
        <v>160</v>
      </c>
      <c r="B170" s="59" t="s">
        <v>851</v>
      </c>
      <c r="C170" s="143" t="e">
        <f ca="1">OFFSET('[3]REG FL  Accum Depr - 4 System A'!$A$1,$AE170-1,'Instructions &amp; Inputs'!$E$44)/1000</f>
        <v>#VALUE!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 t="e">
        <f t="shared" ca="1" si="57"/>
        <v>#VALUE!</v>
      </c>
      <c r="X170" s="62"/>
      <c r="Y170" s="107"/>
      <c r="Z170" s="496" t="e">
        <f t="shared" ca="1" si="58"/>
        <v>#VALUE!</v>
      </c>
      <c r="AB170" s="441" t="e">
        <f ca="1">SUMPRODUCT(D170:X170,$D$186:$X$186)-OFFSET('[3]REG FL  Accum Depr - 11 Retail '!$A$1,$AE170-1,'Instructions &amp; Inputs'!$E$44)/1000</f>
        <v>#VALUE!</v>
      </c>
      <c r="AC170" s="59" t="s">
        <v>852</v>
      </c>
      <c r="AD170" s="9" t="s">
        <v>737</v>
      </c>
      <c r="AE170" s="9">
        <f>VLOOKUP(AD170,'Instructions &amp; Inputs'!$C$102:$J$148,4,FALSE)+MATCH(AC170,'[3]REG FL  Accum Depr - 4 System A'!$A:$A,0)-4</f>
        <v>374</v>
      </c>
    </row>
    <row r="171" spans="1:46" ht="12.6" customHeight="1">
      <c r="A171" s="60">
        <f t="shared" si="48"/>
        <v>161</v>
      </c>
      <c r="B171" s="59" t="s">
        <v>849</v>
      </c>
      <c r="C171" s="143" t="e">
        <f ca="1">OFFSET('[3]REG FL  Accum Depr - 4 System A'!$A$1,$AE171-1,'Instructions &amp; Inputs'!$E$44)/1000</f>
        <v>#VALUE!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 t="e">
        <f t="shared" ca="1" si="57"/>
        <v>#VALUE!</v>
      </c>
      <c r="X171" s="62"/>
      <c r="Y171" s="107"/>
      <c r="Z171" s="496" t="e">
        <f t="shared" ca="1" si="58"/>
        <v>#VALUE!</v>
      </c>
      <c r="AB171" s="441" t="e">
        <f ca="1">SUMPRODUCT(D171:X171,$D$186:$X$186)-OFFSET('[3]REG FL  Accum Depr - 11 Retail '!$A$1,$AE171-1,'Instructions &amp; Inputs'!$E$44)/1000</f>
        <v>#VALUE!</v>
      </c>
      <c r="AC171" s="59" t="s">
        <v>850</v>
      </c>
      <c r="AD171" s="9" t="s">
        <v>737</v>
      </c>
      <c r="AE171" s="9">
        <f>VLOOKUP(AD171,'Instructions &amp; Inputs'!$C$102:$J$148,4,FALSE)+MATCH(AC171,'[3]REG FL  Accum Depr - 4 System A'!$A:$A,0)-4</f>
        <v>378</v>
      </c>
    </row>
    <row r="172" spans="1:46">
      <c r="A172" s="60">
        <f t="shared" si="48"/>
        <v>162</v>
      </c>
      <c r="B172" s="59" t="s">
        <v>719</v>
      </c>
      <c r="C172" s="143" t="e">
        <f ca="1">OFFSET('[3]REG FL  Accum Depr - 4 System A'!$A$1,$AE172-1,'Instructions &amp; Inputs'!$E$44)/1000</f>
        <v>#VALUE!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 t="e">
        <f t="shared" ca="1" si="57"/>
        <v>#VALUE!</v>
      </c>
      <c r="X172" s="62"/>
      <c r="Y172" s="107"/>
      <c r="Z172" s="496" t="e">
        <f t="shared" ca="1" si="58"/>
        <v>#VALUE!</v>
      </c>
      <c r="AB172" s="441" t="e">
        <f ca="1">SUMPRODUCT(D172:X172,$D$186:$X$186)-OFFSET('[3]REG FL  Accum Depr - 11 Retail '!$A$1,$AE172-1,'Instructions &amp; Inputs'!$E$44)/1000</f>
        <v>#VALUE!</v>
      </c>
      <c r="AC172" s="59" t="s">
        <v>861</v>
      </c>
      <c r="AD172" s="9" t="s">
        <v>748</v>
      </c>
      <c r="AE172" s="9">
        <f>VLOOKUP(AD172,'Instructions &amp; Inputs'!$C$102:$J$148,4,FALSE)+MATCH(AC172,'[3]REG FL  Accum Depr - 4 System A'!$A:$A,0)-4</f>
        <v>4031</v>
      </c>
    </row>
    <row r="173" spans="1:46">
      <c r="A173" s="60">
        <f t="shared" si="48"/>
        <v>163</v>
      </c>
      <c r="B173" s="59" t="s">
        <v>723</v>
      </c>
      <c r="C173" s="143" t="e">
        <f ca="1">OFFSET('[3]REG FL  Accum Depr - 4 System A'!$A$1,$AE173-1,'Instructions &amp; Inputs'!$E$44)/1000</f>
        <v>#VALUE!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 t="e">
        <f t="shared" ca="1" si="57"/>
        <v>#VALUE!</v>
      </c>
      <c r="X173" s="62"/>
      <c r="Y173" s="107"/>
      <c r="Z173" s="496" t="e">
        <f t="shared" ca="1" si="58"/>
        <v>#VALUE!</v>
      </c>
      <c r="AB173" s="441" t="e">
        <f ca="1">SUMPRODUCT(D173:X173,$D$186:$X$186)-OFFSET('[3]REG FL  Accum Depr - 11 Retail '!$A$1,$AE173-1,'Instructions &amp; Inputs'!$E$44)/1000</f>
        <v>#VALUE!</v>
      </c>
      <c r="AC173" s="59" t="s">
        <v>863</v>
      </c>
      <c r="AD173" s="9" t="s">
        <v>748</v>
      </c>
      <c r="AE173" s="9">
        <f>VLOOKUP(AD173,'Instructions &amp; Inputs'!$C$102:$J$148,4,FALSE)+MATCH(AC173,'[3]REG FL  Accum Depr - 4 System A'!$A:$A,0)-4</f>
        <v>4032</v>
      </c>
    </row>
    <row r="174" spans="1:46">
      <c r="A174" s="60">
        <f t="shared" si="48"/>
        <v>164</v>
      </c>
      <c r="B174" s="59" t="s">
        <v>876</v>
      </c>
      <c r="C174" s="143" t="e">
        <f ca="1">OFFSET('[3]REG FL  Accum Depr - 4 System A'!$A$1,$AE174-1,'Instructions &amp; Inputs'!$E$44)/1000</f>
        <v>#VALUE!</v>
      </c>
      <c r="D174" s="62">
        <f>SUMIF('[3]REG FL  Accum Depr - 4 System A'!$A:$A,AF174,'[3]REG FL  Accum Depr - 4 System A'!$CA:$CA)/1000+SUMIF('[3]REG FL  Accum Depr - 4 System A'!$A:$A,AJ174,'[3]REG FL  Accum Depr - 4 System A'!$CA:$CA)/1000</f>
        <v>-21164.816754177558</v>
      </c>
      <c r="E174" s="62">
        <f>SUMIF('[3]REG FL  Accum Depr - 4 System A'!$A:$A,AG174,'[3]REG FL  Accum Depr - 4 System A'!$CA:$CA)/1000+SUMIF('[3]REG FL  Accum Depr - 4 System A'!$A:$A,AK174,'[3]REG FL  Accum Depr - 4 System A'!$CA:$CA)/1000</f>
        <v>7587.2919274010801</v>
      </c>
      <c r="F174" s="62">
        <f>SUMIF('[3]REG FL  Accum Depr - 4 System A'!$A:$A,AH174,'[3]REG FL  Accum Depr - 4 System A'!$CA:$CA)/1000+SUMIF('[3]REG FL  Accum Depr - 4 System A'!$A:$A,AL174,'[3]REG FL  Accum Depr - 4 System A'!$CA:$CA)/1000</f>
        <v>14769.605694679607</v>
      </c>
      <c r="G174" s="62">
        <f>SUMIF('[3]REG FL  Accum Depr - 4 System A'!$A:$A,AI174,'[3]REG FL  Accum Depr - 4 System A'!$CA:$CA)/1000+SUMIF('[3]REG FL  Accum Depr - 4 System A'!$A:$A,AM174,'[3]REG FL  Accum Depr - 4 System A'!$CA:$CA)/1000</f>
        <v>267.26873586464177</v>
      </c>
      <c r="H174" s="62">
        <f>SUMIF('[3]REG FL  Accum Depr - 4 System A'!$A:$A,AN174,'[3]REG FL  Accum Depr - 4 System A'!$CA:$CA)/1000</f>
        <v>21800.2233004554</v>
      </c>
      <c r="I174" s="62"/>
      <c r="J174" s="62">
        <f>SUMIF('[3]REG FL  Accum Depr - 4 System A'!$A:$A,AO174,'[3]REG FL  Accum Depr - 4 System A'!$CA:$CA)/1000</f>
        <v>29775.162112608501</v>
      </c>
      <c r="K174" s="62"/>
      <c r="L174" s="62">
        <f>SUMIF('[3]REG FL  Accum Depr - 4 System A'!$A:$A,AP174,'[3]REG FL  Accum Depr - 4 System A'!$CA:$CA)/1000</f>
        <v>5535.50439037663</v>
      </c>
      <c r="M174" s="62"/>
      <c r="N174" s="62">
        <f>SUMIF('[3]REG FL  Accum Depr - 4 System A'!$A:$A,AQ174,'[3]REG FL  Accum Depr - 4 System A'!$CA:$CA)/1000</f>
        <v>6046.9645041813901</v>
      </c>
      <c r="O174" s="62">
        <f>SUMIF('[3]REG FL  Accum Depr - 4 System A'!$A:$A,AR174,'[3]REG FL  Accum Depr - 4 System A'!$CA:$CA)/1000</f>
        <v>2004.9414669268399</v>
      </c>
      <c r="P174" s="62">
        <f>SUMIF('[3]REG FL  Accum Depr - 4 System A'!$A:$A,AS174,'[3]REG FL  Accum Depr - 4 System A'!$CA:$CA)/1000</f>
        <v>5209.1967505662997</v>
      </c>
      <c r="Q174" s="62"/>
      <c r="R174" s="62"/>
      <c r="S174" s="62">
        <f>SUMIF('[3]REG FL  Accum Depr - 4 System A'!$A:$A,AT174,'[3]REG FL  Accum Depr - 4 System A'!$CA:$CA)/1000</f>
        <v>-2991.56477570163</v>
      </c>
      <c r="T174" s="62"/>
      <c r="U174" s="62"/>
      <c r="V174" s="62"/>
      <c r="W174" s="62"/>
      <c r="X174" s="62"/>
      <c r="Y174" s="107"/>
      <c r="Z174" s="496" t="e">
        <f t="shared" ca="1" si="58"/>
        <v>#VALUE!</v>
      </c>
      <c r="AB174" s="441" t="e">
        <f ca="1">SUMPRODUCT(D174:X174,$D$186:$X$186)-OFFSET('[3]REG FL  Accum Depr - 11 Retail '!$A$1,$AE174-1,'Instructions &amp; Inputs'!$E$44)/1000</f>
        <v>#VALUE!</v>
      </c>
      <c r="AC174" s="59" t="s">
        <v>866</v>
      </c>
      <c r="AD174" s="9" t="s">
        <v>877</v>
      </c>
      <c r="AE174" s="9">
        <f>VLOOKUP(AD174,'Instructions &amp; Inputs'!$C$102:$J$148,4,FALSE)+MATCH(AC174,'[3]REG FL  Accum Depr - 4 System A'!$A:$A,0)-4</f>
        <v>1757</v>
      </c>
      <c r="AF174" s="9" t="s">
        <v>878</v>
      </c>
      <c r="AG174" s="9" t="s">
        <v>879</v>
      </c>
      <c r="AH174" s="9" t="s">
        <v>880</v>
      </c>
      <c r="AI174" s="9" t="s">
        <v>881</v>
      </c>
      <c r="AJ174" s="9" t="s">
        <v>882</v>
      </c>
      <c r="AK174" s="9" t="s">
        <v>883</v>
      </c>
      <c r="AL174" s="9" t="s">
        <v>884</v>
      </c>
      <c r="AM174" s="9" t="s">
        <v>885</v>
      </c>
      <c r="AN174" s="9" t="s">
        <v>886</v>
      </c>
      <c r="AO174" s="9" t="s">
        <v>887</v>
      </c>
      <c r="AP174" s="9" t="s">
        <v>888</v>
      </c>
      <c r="AQ174" s="9" t="s">
        <v>889</v>
      </c>
      <c r="AR174" s="9" t="s">
        <v>890</v>
      </c>
      <c r="AS174" s="9" t="s">
        <v>891</v>
      </c>
      <c r="AT174" s="9" t="s">
        <v>892</v>
      </c>
    </row>
    <row r="175" spans="1:46">
      <c r="A175" s="60">
        <f t="shared" si="48"/>
        <v>165</v>
      </c>
      <c r="B175" s="59" t="s">
        <v>893</v>
      </c>
      <c r="C175" s="143" t="e">
        <f ca="1">OFFSET('[3]REG FL  Accum Depr - 4 System A'!$A$1,$AE175-1,'Instructions &amp; Inputs'!$E$44)/1000</f>
        <v>#VALUE!</v>
      </c>
      <c r="D175" s="62">
        <f>SUMIF('[3]REG FL  Accum Depr - 4 System A'!$A:$A,AF175,'[3]REG FL  Accum Depr - 4 System A'!$CA:$CA)/1000</f>
        <v>15813.390620505699</v>
      </c>
      <c r="E175" s="62">
        <f>SUMIF('[3]REG FL  Accum Depr - 4 System A'!$A:$A,AG175,'[3]REG FL  Accum Depr - 4 System A'!$CA:$CA)/1000</f>
        <v>969.93445048586102</v>
      </c>
      <c r="F175" s="62">
        <f>SUMIF('[3]REG FL  Accum Depr - 4 System A'!$A:$A,AH175,'[3]REG FL  Accum Depr - 4 System A'!$CA:$CA)/1000</f>
        <v>-474.49161599426003</v>
      </c>
      <c r="G175" s="62">
        <f>SUMIF('[3]REG FL  Accum Depr - 4 System A'!$A:$A,AI175,'[3]REG FL  Accum Depr - 4 System A'!$CA:$CA)/1000</f>
        <v>6378.7711516957406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 t="e">
        <f t="shared" ca="1" si="58"/>
        <v>#VALUE!</v>
      </c>
      <c r="AB175" s="441" t="e">
        <f ca="1">SUMPRODUCT(D175:X175,$D$186:$X$186)-OFFSET('[3]REG FL  Accum Depr - 11 Retail '!$A$1,$AE175-1,'Instructions &amp; Inputs'!$E$44)/1000</f>
        <v>#VALUE!</v>
      </c>
      <c r="AC175" s="59" t="s">
        <v>821</v>
      </c>
      <c r="AD175" s="9" t="s">
        <v>894</v>
      </c>
      <c r="AE175" s="9">
        <f>VLOOKUP(AD175,'Instructions &amp; Inputs'!$C$102:$J$148,4,FALSE)+MATCH(AC175,'[3]REG FL  Accum Depr - 4 System A'!$A:$A,0)-4</f>
        <v>2064</v>
      </c>
      <c r="AF175" s="9" t="s">
        <v>895</v>
      </c>
      <c r="AG175" s="9" t="s">
        <v>896</v>
      </c>
      <c r="AH175" s="9" t="s">
        <v>897</v>
      </c>
      <c r="AI175" s="9" t="s">
        <v>898</v>
      </c>
    </row>
    <row r="176" spans="1:46">
      <c r="A176" s="60">
        <f t="shared" si="48"/>
        <v>166</v>
      </c>
      <c r="B176" s="59" t="s">
        <v>749</v>
      </c>
      <c r="C176" s="143">
        <f>-SUM([4]SPP!$BT$275:$BT$281)/1000</f>
        <v>-39193.751100413989</v>
      </c>
      <c r="D176" s="62"/>
      <c r="E176" s="62"/>
      <c r="F176" s="62"/>
      <c r="G176" s="62"/>
      <c r="H176" s="62">
        <f>C176</f>
        <v>-39193.751100413989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8"/>
        <v>0</v>
      </c>
      <c r="AB176" s="441" t="e">
        <f ca="1">SUMPRODUCT(D176:X176,$D$186:$X$186)-OFFSET('[3]REG FL  Accum Depr - 11 Retail '!$A$1,$AE176-1,'Instructions &amp; Inputs'!$E$44)/1000</f>
        <v>#VALUE!</v>
      </c>
      <c r="AC176" s="59" t="s">
        <v>750</v>
      </c>
      <c r="AD176" s="9" t="s">
        <v>751</v>
      </c>
      <c r="AE176" s="9">
        <f>VLOOKUP(AD176,'Instructions &amp; Inputs'!$C$102:$J$148,4,FALSE)+MATCH(AC176,'[3]REG FL  Accum Depr - 4 System A'!$A:$A,0)-4</f>
        <v>4379</v>
      </c>
    </row>
    <row r="177" spans="1:31">
      <c r="A177" s="60">
        <f t="shared" si="48"/>
        <v>167</v>
      </c>
      <c r="B177" s="59" t="s">
        <v>752</v>
      </c>
      <c r="C177" s="143">
        <f>-SUM([4]SPP!$BT$283:$BT$291)/1000</f>
        <v>-72676.082186047148</v>
      </c>
      <c r="D177" s="62"/>
      <c r="E177" s="62"/>
      <c r="F177" s="62"/>
      <c r="G177" s="62"/>
      <c r="H177" s="62"/>
      <c r="I177" s="62"/>
      <c r="J177" s="62">
        <f>-'[4]SPP COS Splits'!$J$68</f>
        <v>-38596.533606600256</v>
      </c>
      <c r="K177" s="62"/>
      <c r="L177" s="62">
        <f>-'[4]SPP COS Splits'!$J$70</f>
        <v>-31206.353120413038</v>
      </c>
      <c r="M177" s="62"/>
      <c r="N177" s="62">
        <f>-'[4]SPP COS Splits'!$J$72</f>
        <v>-47.757645709666683</v>
      </c>
      <c r="O177" s="62">
        <f>-'[4]SPP COS Splits'!$J$73</f>
        <v>-11.182853155500004</v>
      </c>
      <c r="P177" s="62">
        <f>-'[4]SPP COS Splits'!$J$71</f>
        <v>-2814.254960168686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>C177-SUM(D177:Y177)</f>
        <v>0</v>
      </c>
      <c r="AB177" s="441" t="e">
        <f ca="1">SUMPRODUCT(D177:X177,$D$186:$X$186)-OFFSET('[3]REG FL  Accum Depr - 11 Retail '!$A$1,$AE177-1,'Instructions &amp; Inputs'!$E$44)/1000</f>
        <v>#VALUE!</v>
      </c>
      <c r="AC177" s="59" t="s">
        <v>899</v>
      </c>
      <c r="AD177" s="9" t="s">
        <v>751</v>
      </c>
      <c r="AE177" s="9">
        <f>VLOOKUP(AD177,'Instructions &amp; Inputs'!$C$102:$J$148,4,FALSE)+MATCH(AC177,'[3]REG FL  Accum Depr - 4 System A'!$A:$A,0)-4</f>
        <v>4434</v>
      </c>
    </row>
    <row r="178" spans="1:31">
      <c r="A178" s="60">
        <f t="shared" si="48"/>
        <v>168</v>
      </c>
      <c r="B178" s="63" t="s">
        <v>754</v>
      </c>
      <c r="C178" s="101" t="e">
        <f ca="1">SUM(C157:C177)</f>
        <v>#VALUE!</v>
      </c>
      <c r="D178" s="101" t="e">
        <f t="shared" ref="D178:X178" ca="1" si="59">SUM(D156:D177)</f>
        <v>#VALUE!</v>
      </c>
      <c r="E178" s="101">
        <f t="shared" si="59"/>
        <v>17098.828377886941</v>
      </c>
      <c r="F178" s="101">
        <f t="shared" si="59"/>
        <v>23381.91707868535</v>
      </c>
      <c r="G178" s="101">
        <f t="shared" si="59"/>
        <v>6646.0398875603823</v>
      </c>
      <c r="H178" s="101">
        <f t="shared" si="59"/>
        <v>-17393.527799958589</v>
      </c>
      <c r="I178" s="101">
        <f t="shared" si="59"/>
        <v>0</v>
      </c>
      <c r="J178" s="101">
        <f t="shared" si="59"/>
        <v>-8821.3714939917554</v>
      </c>
      <c r="K178" s="101">
        <f t="shared" si="59"/>
        <v>0</v>
      </c>
      <c r="L178" s="101">
        <f t="shared" si="59"/>
        <v>-25670.848730036407</v>
      </c>
      <c r="M178" s="101">
        <f t="shared" si="59"/>
        <v>0</v>
      </c>
      <c r="N178" s="101">
        <f t="shared" si="59"/>
        <v>5999.2068584717235</v>
      </c>
      <c r="O178" s="101">
        <f t="shared" si="59"/>
        <v>1993.7586137713399</v>
      </c>
      <c r="P178" s="101">
        <f t="shared" si="59"/>
        <v>2394.9417903976137</v>
      </c>
      <c r="Q178" s="101">
        <f t="shared" si="59"/>
        <v>0</v>
      </c>
      <c r="R178" s="101">
        <f t="shared" si="59"/>
        <v>0</v>
      </c>
      <c r="S178" s="101" t="e">
        <f t="shared" ca="1" si="59"/>
        <v>#VALUE!</v>
      </c>
      <c r="T178" s="101">
        <f t="shared" ref="T178" si="60">SUM(T156:T177)</f>
        <v>0</v>
      </c>
      <c r="U178" s="101">
        <f t="shared" si="59"/>
        <v>0</v>
      </c>
      <c r="V178" s="101">
        <f t="shared" si="59"/>
        <v>0</v>
      </c>
      <c r="W178" s="101" t="e">
        <f t="shared" ca="1" si="59"/>
        <v>#VALUE!</v>
      </c>
      <c r="X178" s="101">
        <f t="shared" si="59"/>
        <v>0</v>
      </c>
      <c r="Y178" s="107"/>
      <c r="Z178" s="496" t="e">
        <f t="shared" ca="1" si="58"/>
        <v>#VALUE!</v>
      </c>
      <c r="AA178" s="68" t="e">
        <f ca="1">SUMIF('[3]REG FL  Accum Depr - 4 System A'!$A:$A,$AC178,'[3]REG FL  Accum Depr - 4 System A'!$CA:$CA)/1000-C178</f>
        <v>#VALUE!</v>
      </c>
      <c r="AB178" s="68" t="e" cm="1">
        <f t="array" aca="1" ref="AB178" ca="1">SUMPRODUCT((D178:X178)*(D$186:X$186))-SUMIF('[3]REG FL  Accum Depr - 11 Retail '!$A:$A,AC178,'[3]REG FL  Accum Depr - 11 Retail '!$CA:$CA)/1000</f>
        <v>#VALUE!</v>
      </c>
      <c r="AC178" s="9" t="s">
        <v>866</v>
      </c>
    </row>
    <row r="179" spans="1:31">
      <c r="A179" s="60">
        <f t="shared" si="48"/>
        <v>169</v>
      </c>
      <c r="B179" s="59" t="s">
        <v>28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82</v>
      </c>
      <c r="C180" s="100" t="e">
        <f t="shared" ref="C180:X180" ca="1" si="61">+C154+C178</f>
        <v>#VALUE!</v>
      </c>
      <c r="D180" s="100" t="e">
        <f t="shared" ca="1" si="61"/>
        <v>#VALUE!</v>
      </c>
      <c r="E180" s="100" t="e">
        <f t="shared" ca="1" si="61"/>
        <v>#VALUE!</v>
      </c>
      <c r="F180" s="100" t="e">
        <f t="shared" ca="1" si="61"/>
        <v>#VALUE!</v>
      </c>
      <c r="G180" s="100" t="e">
        <f t="shared" ca="1" si="61"/>
        <v>#VALUE!</v>
      </c>
      <c r="H180" s="100" t="e">
        <f t="shared" ca="1" si="61"/>
        <v>#VALUE!</v>
      </c>
      <c r="I180" s="100" t="e">
        <f t="shared" ca="1" si="61"/>
        <v>#VALUE!</v>
      </c>
      <c r="J180" s="100" t="e">
        <f t="shared" ca="1" si="61"/>
        <v>#VALUE!</v>
      </c>
      <c r="K180" s="100" t="e">
        <f t="shared" ca="1" si="61"/>
        <v>#VALUE!</v>
      </c>
      <c r="L180" s="100" t="e">
        <f t="shared" ca="1" si="61"/>
        <v>#VALUE!</v>
      </c>
      <c r="M180" s="100" t="e">
        <f t="shared" ca="1" si="61"/>
        <v>#VALUE!</v>
      </c>
      <c r="N180" s="100" t="e">
        <f t="shared" ca="1" si="61"/>
        <v>#VALUE!</v>
      </c>
      <c r="O180" s="100" t="e">
        <f t="shared" ca="1" si="61"/>
        <v>#VALUE!</v>
      </c>
      <c r="P180" s="100" t="e">
        <f t="shared" ca="1" si="61"/>
        <v>#VALUE!</v>
      </c>
      <c r="Q180" s="100">
        <f t="shared" si="61"/>
        <v>5811.2637082227448</v>
      </c>
      <c r="R180" s="100" t="e">
        <f t="shared" ca="1" si="61"/>
        <v>#VALUE!</v>
      </c>
      <c r="S180" s="100" t="e">
        <f t="shared" ca="1" si="61"/>
        <v>#VALUE!</v>
      </c>
      <c r="T180" s="100">
        <f t="shared" ref="T180" si="62">+T154+T178</f>
        <v>0</v>
      </c>
      <c r="U180" s="100" t="e">
        <f t="shared" ca="1" si="61"/>
        <v>#VALUE!</v>
      </c>
      <c r="V180" s="100">
        <f t="shared" si="61"/>
        <v>0</v>
      </c>
      <c r="W180" s="100" t="e">
        <f t="shared" ca="1" si="61"/>
        <v>#VALUE!</v>
      </c>
      <c r="X180" s="100" t="e">
        <f t="shared" ca="1" si="61"/>
        <v>#VALUE!</v>
      </c>
      <c r="Y180" s="107"/>
      <c r="Z180" s="496" t="e">
        <f ca="1">C180-SUM(D180:Y180)</f>
        <v>#VALUE!</v>
      </c>
      <c r="AA180" s="68" t="e">
        <f ca="1">OFFSET('[3]REG FL  Accum Depr - 6 System A'!$A$1,$AE180-1,'Instructions &amp; Inputs'!$E$44)/1000-C180</f>
        <v>#VALUE!</v>
      </c>
      <c r="AB180" s="441" t="e" cm="1">
        <f t="array" aca="1" ref="AB180" ca="1">SUMPRODUCT((D180:X180)*(D$186:X$186))-SUMIF('[3]REG FL  Accum Depr - 13 Retail '!$A:$A,AC180,'[3]REG FL  Accum Depr - 13 Retail '!$CA:$CA)/1000</f>
        <v>#VALUE!</v>
      </c>
      <c r="AC180" s="9" t="s">
        <v>866</v>
      </c>
      <c r="AE180" s="9">
        <f>MATCH(AC180,'[3]REG FL  Accum Depr - 6 System A'!$A:$A,0)</f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55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82</v>
      </c>
      <c r="C184" s="563" t="e">
        <f ca="1">SUM(D184:Y184)</f>
        <v>#VALUE!</v>
      </c>
      <c r="D184" s="48" t="e">
        <f t="shared" ref="D184:W184" ca="1" si="63">D180</f>
        <v>#VALUE!</v>
      </c>
      <c r="E184" s="48" t="e">
        <f t="shared" ca="1" si="63"/>
        <v>#VALUE!</v>
      </c>
      <c r="F184" s="48" t="e">
        <f t="shared" ca="1" si="63"/>
        <v>#VALUE!</v>
      </c>
      <c r="G184" s="48" t="e">
        <f t="shared" ca="1" si="63"/>
        <v>#VALUE!</v>
      </c>
      <c r="H184" s="48" t="e">
        <f t="shared" ca="1" si="63"/>
        <v>#VALUE!</v>
      </c>
      <c r="I184" s="48" t="e">
        <f ca="1">I180</f>
        <v>#VALUE!</v>
      </c>
      <c r="J184" s="48" t="e">
        <f t="shared" ca="1" si="63"/>
        <v>#VALUE!</v>
      </c>
      <c r="K184" s="48" t="e">
        <f t="shared" ca="1" si="63"/>
        <v>#VALUE!</v>
      </c>
      <c r="L184" s="48" t="e">
        <f t="shared" ca="1" si="63"/>
        <v>#VALUE!</v>
      </c>
      <c r="M184" s="48" t="e">
        <f t="shared" ca="1" si="63"/>
        <v>#VALUE!</v>
      </c>
      <c r="N184" s="48" t="e">
        <f t="shared" ca="1" si="63"/>
        <v>#VALUE!</v>
      </c>
      <c r="O184" s="48" t="e">
        <f t="shared" ca="1" si="63"/>
        <v>#VALUE!</v>
      </c>
      <c r="P184" s="48" t="e">
        <f t="shared" ca="1" si="63"/>
        <v>#VALUE!</v>
      </c>
      <c r="Q184" s="48">
        <f>Q180</f>
        <v>5811.2637082227448</v>
      </c>
      <c r="R184" s="48" t="e">
        <f t="shared" ca="1" si="63"/>
        <v>#VALUE!</v>
      </c>
      <c r="S184" s="48" t="e">
        <f t="shared" ca="1" si="63"/>
        <v>#VALUE!</v>
      </c>
      <c r="T184" s="48">
        <f t="shared" ref="T184" si="64">T180</f>
        <v>0</v>
      </c>
      <c r="U184" s="48" t="e">
        <f t="shared" ca="1" si="63"/>
        <v>#VALUE!</v>
      </c>
      <c r="V184" s="48">
        <f t="shared" si="63"/>
        <v>0</v>
      </c>
      <c r="W184" s="48" t="e">
        <f t="shared" ca="1" si="63"/>
        <v>#VALUE!</v>
      </c>
      <c r="X184" s="48" t="e">
        <f ca="1">X180</f>
        <v>#VALUE!</v>
      </c>
      <c r="Y184" s="107"/>
      <c r="Z184" s="496" t="e">
        <f ca="1">C184-SUM(D184:Y184)</f>
        <v>#VALUE!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56</v>
      </c>
      <c r="C186" s="83" t="s">
        <v>28</v>
      </c>
      <c r="D186" s="83">
        <f>SUMIF('3-Alloc'!$8:$8,D$7,'3-Alloc'!$10:$10)</f>
        <v>0.99999811851752396</v>
      </c>
      <c r="E186" s="83">
        <f>SUMIF('3-Alloc'!$8:$8,E$7,'3-Alloc'!$10:$10)</f>
        <v>0.95239804940919282</v>
      </c>
      <c r="F186" s="83">
        <f>SUMIF('3-Alloc'!$8:$8,F$7,'3-Alloc'!$10:$10)</f>
        <v>0.97645143728679495</v>
      </c>
      <c r="G186" s="83">
        <f>SUMIF('3-Alloc'!$8:$8,G$7,'3-Alloc'!$10:$10)</f>
        <v>0.99999811851752396</v>
      </c>
      <c r="H186" s="83">
        <f>SUMIF('3-Alloc'!$8:$8,H$7,'3-Alloc'!$10:$10)</f>
        <v>0.70174730003074737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 t="e">
        <f ca="1">SUMIF('3-Alloc'!$8:$8,S$7,'3-Alloc'!$10:$10)</f>
        <v>#VALUE!</v>
      </c>
      <c r="T186" s="83">
        <f>SUMIF('3-Alloc'!$8:$8,T$7,'3-Alloc'!$10:$10)</f>
        <v>0.99712613066305755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2</v>
      </c>
      <c r="C188" s="564" t="e">
        <f ca="1">SUM(D188:Y188)</f>
        <v>#VALUE!</v>
      </c>
      <c r="D188" s="84" t="e">
        <f t="shared" ref="D188:W188" ca="1" si="65">+D184*D186</f>
        <v>#VALUE!</v>
      </c>
      <c r="E188" s="84" t="e">
        <f t="shared" ca="1" si="65"/>
        <v>#VALUE!</v>
      </c>
      <c r="F188" s="84" t="e">
        <f t="shared" ca="1" si="65"/>
        <v>#VALUE!</v>
      </c>
      <c r="G188" s="84" t="e">
        <f t="shared" ca="1" si="65"/>
        <v>#VALUE!</v>
      </c>
      <c r="H188" s="84" t="e">
        <f t="shared" ca="1" si="65"/>
        <v>#VALUE!</v>
      </c>
      <c r="I188" s="84" t="e">
        <f ca="1">+I184*I186</f>
        <v>#VALUE!</v>
      </c>
      <c r="J188" s="84" t="e">
        <f t="shared" ca="1" si="65"/>
        <v>#VALUE!</v>
      </c>
      <c r="K188" s="84" t="e">
        <f t="shared" ca="1" si="65"/>
        <v>#VALUE!</v>
      </c>
      <c r="L188" s="84" t="e">
        <f t="shared" ca="1" si="65"/>
        <v>#VALUE!</v>
      </c>
      <c r="M188" s="84" t="e">
        <f t="shared" ca="1" si="65"/>
        <v>#VALUE!</v>
      </c>
      <c r="N188" s="84" t="e">
        <f t="shared" ca="1" si="65"/>
        <v>#VALUE!</v>
      </c>
      <c r="O188" s="84" t="e">
        <f t="shared" ca="1" si="65"/>
        <v>#VALUE!</v>
      </c>
      <c r="P188" s="84" t="e">
        <f t="shared" ca="1" si="65"/>
        <v>#VALUE!</v>
      </c>
      <c r="Q188" s="84">
        <f>+Q184*Q186</f>
        <v>5811.2637082227448</v>
      </c>
      <c r="R188" s="84" t="e">
        <f t="shared" ca="1" si="65"/>
        <v>#VALUE!</v>
      </c>
      <c r="S188" s="84" t="e">
        <f t="shared" ca="1" si="65"/>
        <v>#VALUE!</v>
      </c>
      <c r="T188" s="84">
        <f t="shared" ref="T188" si="66">+T184*T186</f>
        <v>0</v>
      </c>
      <c r="U188" s="84" t="e">
        <f t="shared" ca="1" si="65"/>
        <v>#VALUE!</v>
      </c>
      <c r="V188" s="84">
        <f t="shared" si="65"/>
        <v>0</v>
      </c>
      <c r="W188" s="84" t="e">
        <f t="shared" ca="1" si="65"/>
        <v>#VALUE!</v>
      </c>
      <c r="X188" s="84" t="e">
        <f ca="1">+X184*X186</f>
        <v>#VALUE!</v>
      </c>
      <c r="Y188" s="107"/>
      <c r="Z188" s="496" t="e">
        <f ca="1">C188-SUM(D188:Y188)</f>
        <v>#VALUE!</v>
      </c>
      <c r="AB188" s="68" t="e">
        <f ca="1">SUM(D188:X188)-(OFFSET('[3]REG FL  Accum Depr - 13 Retail '!$A$1,$AE188-1,'Instructions &amp; Inputs'!$E$44)/1000)</f>
        <v>#VALUE!</v>
      </c>
      <c r="AC188" s="9" t="s">
        <v>866</v>
      </c>
      <c r="AE188" s="9">
        <f>MATCH(AC188,'[3]REG FL  Accum Depr - 6 System A'!$A:$A,0)</f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4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7">A190+1</f>
        <v>2</v>
      </c>
      <c r="B191" s="65" t="s">
        <v>52</v>
      </c>
      <c r="C191" s="565"/>
      <c r="D191" s="56">
        <f>SUMIF('3-Alloc'!$8:$8,D$7,'3-Alloc'!$13:$13)</f>
        <v>0.60040000000000004</v>
      </c>
      <c r="E191" s="56">
        <f>SUMIF('3-Alloc'!$8:$8,E$7,'3-Alloc'!$13:$13)</f>
        <v>0.60040000000000004</v>
      </c>
      <c r="F191" s="56">
        <f>SUMIF('3-Alloc'!$8:$8,F$7,'3-Alloc'!$13:$13)</f>
        <v>0.60040000000000004</v>
      </c>
      <c r="G191" s="56">
        <f>SUMIF('3-Alloc'!$8:$8,G$7,'3-Alloc'!$13:$13)</f>
        <v>0.60040000000000004</v>
      </c>
      <c r="H191" s="56">
        <f>SUMIF('3-Alloc'!$8:$8,H$7,'3-Alloc'!$13:$13)</f>
        <v>0.6252151231580082</v>
      </c>
      <c r="I191" s="56">
        <f>SUMIF('3-Alloc'!$8:$8,I$7,'3-Alloc'!$13:$13)</f>
        <v>0.6252151231580082</v>
      </c>
      <c r="J191" s="56">
        <f>SUMIF('3-Alloc'!$8:$8,J$7,'3-Alloc'!$13:$13)</f>
        <v>0.63846170578382944</v>
      </c>
      <c r="K191" s="56">
        <f>SUMIF('3-Alloc'!$8:$8,K$7,'3-Alloc'!$13:$13)</f>
        <v>0.87354966368504761</v>
      </c>
      <c r="L191" s="56">
        <f>SUMIF('3-Alloc'!$8:$8,L$7,'3-Alloc'!$13:$13)</f>
        <v>0.77607431219291934</v>
      </c>
      <c r="M191" s="56">
        <f>SUMIF('3-Alloc'!$8:$8,M$7,'3-Alloc'!$13:$13)</f>
        <v>0.8738071484368376</v>
      </c>
      <c r="N191" s="56">
        <f>SUMIF('3-Alloc'!$8:$8,N$7,'3-Alloc'!$13:$13)</f>
        <v>0.8738071484368376</v>
      </c>
      <c r="O191" s="56">
        <f>SUMIF('3-Alloc'!$8:$8,O$7,'3-Alloc'!$13:$13)</f>
        <v>0.80660909042087736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 t="e">
        <f ca="1">SUMIF('3-Alloc'!$8:$8,S$7,'3-Alloc'!$13:$13)</f>
        <v>#VALUE!</v>
      </c>
      <c r="T191" s="56">
        <f>SUMIF('3-Alloc'!$8:$8,T$7,'3-Alloc'!$13:$13)</f>
        <v>0.52596234576602485</v>
      </c>
      <c r="U191" s="56">
        <f>SUMIF('3-Alloc'!$8:$8,U$7,'3-Alloc'!$13:$13)</f>
        <v>0.8735399093623909</v>
      </c>
      <c r="V191" s="56" t="e">
        <f ca="1">SUMIF('3-Alloc'!$8:$8,V$7,'3-Alloc'!$13:$13)</f>
        <v>#VALUE!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7"/>
        <v>3</v>
      </c>
      <c r="B192" s="65" t="s">
        <v>53</v>
      </c>
      <c r="C192" s="565"/>
      <c r="D192" s="56">
        <f>SUMIF('3-Alloc'!$8:$8,D$7,'3-Alloc'!$14:$14)</f>
        <v>5.4710000000000002E-2</v>
      </c>
      <c r="E192" s="56">
        <f>SUMIF('3-Alloc'!$8:$8,E$7,'3-Alloc'!$14:$14)</f>
        <v>5.4710000000000002E-2</v>
      </c>
      <c r="F192" s="56">
        <f>SUMIF('3-Alloc'!$8:$8,F$7,'3-Alloc'!$14:$14)</f>
        <v>5.4710000000000002E-2</v>
      </c>
      <c r="G192" s="56">
        <f>SUMIF('3-Alloc'!$8:$8,G$7,'3-Alloc'!$14:$14)</f>
        <v>5.4710000000000002E-2</v>
      </c>
      <c r="H192" s="56">
        <f>SUMIF('3-Alloc'!$8:$8,H$7,'3-Alloc'!$14:$14)</f>
        <v>5.4358932989136299E-2</v>
      </c>
      <c r="I192" s="56">
        <f>SUMIF('3-Alloc'!$8:$8,I$7,'3-Alloc'!$14:$14)</f>
        <v>5.4358932989136299E-2</v>
      </c>
      <c r="J192" s="56">
        <f>SUMIF('3-Alloc'!$8:$8,J$7,'3-Alloc'!$14:$14)</f>
        <v>5.9176038109325028E-2</v>
      </c>
      <c r="K192" s="56">
        <f>SUMIF('3-Alloc'!$8:$8,K$7,'3-Alloc'!$14:$14)</f>
        <v>6.3878416666630633E-2</v>
      </c>
      <c r="L192" s="56">
        <f>SUMIF('3-Alloc'!$8:$8,L$7,'3-Alloc'!$14:$14)</f>
        <v>6.6141292077451549E-2</v>
      </c>
      <c r="M192" s="56">
        <f>SUMIF('3-Alloc'!$8:$8,M$7,'3-Alloc'!$14:$14)</f>
        <v>6.3824210399691814E-2</v>
      </c>
      <c r="N192" s="56">
        <f>SUMIF('3-Alloc'!$8:$8,N$7,'3-Alloc'!$14:$14)</f>
        <v>6.3824210399691814E-2</v>
      </c>
      <c r="O192" s="56">
        <f>SUMIF('3-Alloc'!$8:$8,O$7,'3-Alloc'!$14:$14)</f>
        <v>8.2331608530368014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 t="e">
        <f ca="1">SUMIF('3-Alloc'!$8:$8,S$7,'3-Alloc'!$14:$14)</f>
        <v>#VALUE!</v>
      </c>
      <c r="T192" s="56">
        <f>SUMIF('3-Alloc'!$8:$8,T$7,'3-Alloc'!$14:$14)</f>
        <v>5.5743059887361751E-2</v>
      </c>
      <c r="U192" s="56">
        <f>SUMIF('3-Alloc'!$8:$8,U$7,'3-Alloc'!$14:$14)</f>
        <v>6.3878652108775691E-2</v>
      </c>
      <c r="V192" s="56" t="e">
        <f ca="1">SUMIF('3-Alloc'!$8:$8,V$7,'3-Alloc'!$14:$14)</f>
        <v>#VALUE!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7"/>
        <v>4</v>
      </c>
      <c r="B193" s="65" t="s">
        <v>54</v>
      </c>
      <c r="C193" s="565"/>
      <c r="D193" s="56">
        <f>SUMIF('3-Alloc'!$8:$8,D$7,'3-Alloc'!$15:$15)</f>
        <v>3.8300000000000001E-3</v>
      </c>
      <c r="E193" s="56">
        <f>SUMIF('3-Alloc'!$8:$8,E$7,'3-Alloc'!$15:$15)</f>
        <v>3.8300000000000001E-3</v>
      </c>
      <c r="F193" s="56">
        <f>SUMIF('3-Alloc'!$8:$8,F$7,'3-Alloc'!$15:$15)</f>
        <v>3.8300000000000001E-3</v>
      </c>
      <c r="G193" s="56">
        <f>SUMIF('3-Alloc'!$8:$8,G$7,'3-Alloc'!$15:$15)</f>
        <v>3.8300000000000001E-3</v>
      </c>
      <c r="H193" s="56">
        <f>SUMIF('3-Alloc'!$8:$8,H$7,'3-Alloc'!$15:$15)</f>
        <v>3.3478541464988716E-3</v>
      </c>
      <c r="I193" s="56">
        <f>SUMIF('3-Alloc'!$8:$8,I$7,'3-Alloc'!$15:$15)</f>
        <v>3.3478541464988716E-3</v>
      </c>
      <c r="J193" s="56">
        <f>SUMIF('3-Alloc'!$8:$8,J$7,'3-Alloc'!$15:$15)</f>
        <v>2.7081112827094158E-3</v>
      </c>
      <c r="K193" s="56">
        <f>SUMIF('3-Alloc'!$8:$8,K$7,'3-Alloc'!$15:$15)</f>
        <v>7.2115016204043524E-3</v>
      </c>
      <c r="L193" s="56">
        <f>SUMIF('3-Alloc'!$8:$8,L$7,'3-Alloc'!$15:$15)</f>
        <v>1.3385225721135755E-3</v>
      </c>
      <c r="M193" s="56">
        <f>SUMIF('3-Alloc'!$8:$8,M$7,'3-Alloc'!$15:$15)</f>
        <v>7.2136272599437577E-3</v>
      </c>
      <c r="N193" s="56">
        <f>SUMIF('3-Alloc'!$8:$8,N$7,'3-Alloc'!$15:$15)</f>
        <v>7.2136272599437577E-3</v>
      </c>
      <c r="O193" s="56">
        <f>SUMIF('3-Alloc'!$8:$8,O$7,'3-Alloc'!$15:$15)</f>
        <v>7.0174192111979936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 t="e">
        <f ca="1">SUMIF('3-Alloc'!$8:$8,S$7,'3-Alloc'!$15:$15)</f>
        <v>#VALUE!</v>
      </c>
      <c r="T193" s="56">
        <f>SUMIF('3-Alloc'!$8:$8,T$7,'3-Alloc'!$15:$15)</f>
        <v>5.2778698856757872E-3</v>
      </c>
      <c r="U193" s="56">
        <f>SUMIF('3-Alloc'!$8:$8,U$7,'3-Alloc'!$15:$15)</f>
        <v>7.2114210945721426E-3</v>
      </c>
      <c r="V193" s="56" t="e">
        <f ca="1">SUMIF('3-Alloc'!$8:$8,V$7,'3-Alloc'!$15:$15)</f>
        <v>#VALUE!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7"/>
        <v>5</v>
      </c>
      <c r="B194" s="65" t="s">
        <v>55</v>
      </c>
      <c r="C194" s="565"/>
      <c r="D194" s="56">
        <f>SUMIF('3-Alloc'!$8:$8,D$7,'3-Alloc'!$16:$16)</f>
        <v>0.28833999999999999</v>
      </c>
      <c r="E194" s="56">
        <f>SUMIF('3-Alloc'!$8:$8,E$7,'3-Alloc'!$16:$16)</f>
        <v>0.28833999999999999</v>
      </c>
      <c r="F194" s="56">
        <f>SUMIF('3-Alloc'!$8:$8,F$7,'3-Alloc'!$16:$16)</f>
        <v>0.28833999999999999</v>
      </c>
      <c r="G194" s="56">
        <f>SUMIF('3-Alloc'!$8:$8,G$7,'3-Alloc'!$16:$16)</f>
        <v>0.28833999999999999</v>
      </c>
      <c r="H194" s="56">
        <f>SUMIF('3-Alloc'!$8:$8,H$7,'3-Alloc'!$16:$16)</f>
        <v>0.27296439711734977</v>
      </c>
      <c r="I194" s="56">
        <f>SUMIF('3-Alloc'!$8:$8,I$7,'3-Alloc'!$16:$16)</f>
        <v>0.27296439711734977</v>
      </c>
      <c r="J194" s="56">
        <f>SUMIF('3-Alloc'!$8:$8,J$7,'3-Alloc'!$16:$16)</f>
        <v>0.2622843843125312</v>
      </c>
      <c r="K194" s="56">
        <f>SUMIF('3-Alloc'!$8:$8,K$7,'3-Alloc'!$16:$16)</f>
        <v>2.3734766857199583E-2</v>
      </c>
      <c r="L194" s="56">
        <f>SUMIF('3-Alloc'!$8:$8,L$7,'3-Alloc'!$16:$16)</f>
        <v>0.14745788223151604</v>
      </c>
      <c r="M194" s="56">
        <f>SUMIF('3-Alloc'!$8:$8,M$7,'3-Alloc'!$16:$16)</f>
        <v>2.3556514369795417E-2</v>
      </c>
      <c r="N194" s="56">
        <f>SUMIF('3-Alloc'!$8:$8,N$7,'3-Alloc'!$16:$16)</f>
        <v>2.3556514369795417E-2</v>
      </c>
      <c r="O194" s="56">
        <f>SUMIF('3-Alloc'!$8:$8,O$7,'3-Alloc'!$16:$16)</f>
        <v>6.9133492026195703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 t="e">
        <f ca="1">SUMIF('3-Alloc'!$8:$8,S$7,'3-Alloc'!$16:$16)</f>
        <v>#VALUE!</v>
      </c>
      <c r="T194" s="56">
        <f>SUMIF('3-Alloc'!$8:$8,T$7,'3-Alloc'!$16:$16)</f>
        <v>0.33446416159588854</v>
      </c>
      <c r="U194" s="56">
        <f>SUMIF('3-Alloc'!$8:$8,U$7,'3-Alloc'!$16:$16)</f>
        <v>2.3739515157262102E-2</v>
      </c>
      <c r="V194" s="56" t="e">
        <f ca="1">SUMIF('3-Alloc'!$8:$8,V$7,'3-Alloc'!$16:$16)</f>
        <v>#VALUE!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7"/>
        <v>6</v>
      </c>
      <c r="B195" s="65" t="s">
        <v>56</v>
      </c>
      <c r="C195" s="565"/>
      <c r="D195" s="56">
        <f>SUMIF('3-Alloc'!$8:$8,D$7,'3-Alloc'!$17:$17)</f>
        <v>3.48E-3</v>
      </c>
      <c r="E195" s="56">
        <f>SUMIF('3-Alloc'!$8:$8,E$7,'3-Alloc'!$17:$17)</f>
        <v>3.48E-3</v>
      </c>
      <c r="F195" s="56">
        <f>SUMIF('3-Alloc'!$8:$8,F$7,'3-Alloc'!$17:$17)</f>
        <v>3.48E-3</v>
      </c>
      <c r="G195" s="56">
        <f>SUMIF('3-Alloc'!$8:$8,G$7,'3-Alloc'!$17:$17)</f>
        <v>3.48E-3</v>
      </c>
      <c r="H195" s="56">
        <f>SUMIF('3-Alloc'!$8:$8,H$7,'3-Alloc'!$17:$17)</f>
        <v>2.904162633107455E-3</v>
      </c>
      <c r="I195" s="56">
        <f>SUMIF('3-Alloc'!$8:$8,I$7,'3-Alloc'!$17:$17)</f>
        <v>2.904162633107455E-3</v>
      </c>
      <c r="J195" s="56">
        <f>SUMIF('3-Alloc'!$8:$8,J$7,'3-Alloc'!$17:$17)</f>
        <v>4.2416200813520967E-3</v>
      </c>
      <c r="K195" s="56">
        <f>SUMIF('3-Alloc'!$8:$8,K$7,'3-Alloc'!$17:$17)</f>
        <v>3.3190458602564018E-6</v>
      </c>
      <c r="L195" s="56">
        <f>SUMIF('3-Alloc'!$8:$8,L$7,'3-Alloc'!$17:$17)</f>
        <v>0</v>
      </c>
      <c r="M195" s="56">
        <f>SUMIF('3-Alloc'!$8:$8,M$7,'3-Alloc'!$17:$17)</f>
        <v>2.714234994052146E-7</v>
      </c>
      <c r="N195" s="56">
        <f>SUMIF('3-Alloc'!$8:$8,N$7,'3-Alloc'!$17:$17)</f>
        <v>2.714234994052146E-7</v>
      </c>
      <c r="O195" s="56">
        <f>SUMIF('3-Alloc'!$8:$8,O$7,'3-Alloc'!$17:$17)</f>
        <v>2.4616572630451188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 t="e">
        <f ca="1">SUMIF('3-Alloc'!$8:$8,S$7,'3-Alloc'!$17:$17)</f>
        <v>#VALUE!</v>
      </c>
      <c r="T195" s="56">
        <f>SUMIF('3-Alloc'!$8:$8,T$7,'3-Alloc'!$17:$17)</f>
        <v>5.1918660155729308E-3</v>
      </c>
      <c r="U195" s="56">
        <f>SUMIF('3-Alloc'!$8:$8,U$7,'3-Alloc'!$17:$17)</f>
        <v>3.3190087987754361E-6</v>
      </c>
      <c r="V195" s="56" t="e">
        <f ca="1">SUMIF('3-Alloc'!$8:$8,V$7,'3-Alloc'!$17:$17)</f>
        <v>#VALUE!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7"/>
        <v>7</v>
      </c>
      <c r="B196" s="65" t="s">
        <v>57</v>
      </c>
      <c r="C196" s="565"/>
      <c r="D196" s="56">
        <f>SUMIF('3-Alloc'!$8:$8,D$7,'3-Alloc'!$18:$18)</f>
        <v>4.6870000000000002E-2</v>
      </c>
      <c r="E196" s="56">
        <f>SUMIF('3-Alloc'!$8:$8,E$7,'3-Alloc'!$18:$18)</f>
        <v>4.6870000000000002E-2</v>
      </c>
      <c r="F196" s="56">
        <f>SUMIF('3-Alloc'!$8:$8,F$7,'3-Alloc'!$18:$18)</f>
        <v>4.6870000000000002E-2</v>
      </c>
      <c r="G196" s="56">
        <f>SUMIF('3-Alloc'!$8:$8,G$7,'3-Alloc'!$18:$18)</f>
        <v>4.6870000000000002E-2</v>
      </c>
      <c r="H196" s="56">
        <f>SUMIF('3-Alloc'!$8:$8,H$7,'3-Alloc'!$18:$18)</f>
        <v>4.0859954824136839E-2</v>
      </c>
      <c r="I196" s="56">
        <f>SUMIF('3-Alloc'!$8:$8,I$7,'3-Alloc'!$18:$18)</f>
        <v>4.0859954824136839E-2</v>
      </c>
      <c r="J196" s="56">
        <f>SUMIF('3-Alloc'!$8:$8,J$7,'3-Alloc'!$18:$18)</f>
        <v>2.4079350923368062E-2</v>
      </c>
      <c r="K196" s="56">
        <f>SUMIF('3-Alloc'!$8:$8,K$7,'3-Alloc'!$18:$18)</f>
        <v>6.625581861359192E-5</v>
      </c>
      <c r="L196" s="56">
        <f>SUMIF('3-Alloc'!$8:$8,L$7,'3-Alloc'!$18:$18)</f>
        <v>4.5154978336361586E-3</v>
      </c>
      <c r="M196" s="56">
        <f>SUMIF('3-Alloc'!$8:$8,M$7,'3-Alloc'!$18:$18)</f>
        <v>3.2850434171394724E-5</v>
      </c>
      <c r="N196" s="56">
        <f>SUMIF('3-Alloc'!$8:$8,N$7,'3-Alloc'!$18:$18)</f>
        <v>3.2850434171394724E-5</v>
      </c>
      <c r="O196" s="56">
        <f>SUMIF('3-Alloc'!$8:$8,O$7,'3-Alloc'!$18:$18)</f>
        <v>1.8961415985746237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 t="e">
        <f ca="1">SUMIF('3-Alloc'!$8:$8,S$7,'3-Alloc'!$18:$18)</f>
        <v>#VALUE!</v>
      </c>
      <c r="T196" s="56">
        <f>SUMIF('3-Alloc'!$8:$8,T$7,'3-Alloc'!$18:$18)</f>
        <v>6.4920605998277758E-2</v>
      </c>
      <c r="U196" s="56">
        <f>SUMIF('3-Alloc'!$8:$8,U$7,'3-Alloc'!$18:$18)</f>
        <v>7.1459326753565213E-5</v>
      </c>
      <c r="V196" s="56" t="e">
        <f ca="1">SUMIF('3-Alloc'!$8:$8,V$7,'3-Alloc'!$18:$18)</f>
        <v>#VALUE!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7"/>
        <v>8</v>
      </c>
      <c r="B197" s="65" t="s">
        <v>58</v>
      </c>
      <c r="C197" s="565"/>
      <c r="D197" s="56">
        <f>SUMIF('3-Alloc'!$8:$8,D$7,'3-Alloc'!$19:$19)</f>
        <v>2.3700000000000001E-3</v>
      </c>
      <c r="E197" s="56">
        <f>SUMIF('3-Alloc'!$8:$8,E$7,'3-Alloc'!$19:$19)</f>
        <v>2.3700000000000001E-3</v>
      </c>
      <c r="F197" s="56">
        <f>SUMIF('3-Alloc'!$8:$8,F$7,'3-Alloc'!$19:$19)</f>
        <v>2.3700000000000001E-3</v>
      </c>
      <c r="G197" s="56">
        <f>SUMIF('3-Alloc'!$8:$8,G$7,'3-Alloc'!$19:$19)</f>
        <v>2.3700000000000001E-3</v>
      </c>
      <c r="H197" s="56">
        <f>SUMIF('3-Alloc'!$8:$8,H$7,'3-Alloc'!$19:$19)</f>
        <v>3.4957513176293441E-4</v>
      </c>
      <c r="I197" s="56">
        <f>SUMIF('3-Alloc'!$8:$8,I$7,'3-Alloc'!$19:$19)</f>
        <v>3.4957513176293441E-4</v>
      </c>
      <c r="J197" s="56">
        <f>SUMIF('3-Alloc'!$8:$8,J$7,'3-Alloc'!$19:$19)</f>
        <v>9.0487895068844734E-3</v>
      </c>
      <c r="K197" s="56">
        <f>SUMIF('3-Alloc'!$8:$8,K$7,'3-Alloc'!$19:$19)</f>
        <v>3.1556076306243949E-2</v>
      </c>
      <c r="L197" s="56">
        <f>SUMIF('3-Alloc'!$8:$8,L$7,'3-Alloc'!$19:$19)</f>
        <v>4.4724930923634339E-3</v>
      </c>
      <c r="M197" s="56">
        <f>SUMIF('3-Alloc'!$8:$8,M$7,'3-Alloc'!$19:$19)</f>
        <v>3.1565377676060637E-2</v>
      </c>
      <c r="N197" s="56">
        <f>SUMIF('3-Alloc'!$8:$8,N$7,'3-Alloc'!$19:$19)</f>
        <v>3.1565377676060637E-2</v>
      </c>
      <c r="O197" s="56">
        <f>SUMIF('3-Alloc'!$8:$8,O$7,'3-Alloc'!$19:$19)</f>
        <v>3.2766082486481822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 t="e">
        <f ca="1">SUMIF('3-Alloc'!$8:$8,S$7,'3-Alloc'!$19:$19)</f>
        <v>#VALUE!</v>
      </c>
      <c r="T197" s="56">
        <f>SUMIF('3-Alloc'!$8:$8,T$7,'3-Alloc'!$19:$19)</f>
        <v>8.4400908511984268E-3</v>
      </c>
      <c r="U197" s="56">
        <f>SUMIF('3-Alloc'!$8:$8,U$7,'3-Alloc'!$19:$19)</f>
        <v>3.1555723941446769E-2</v>
      </c>
      <c r="V197" s="56" t="e">
        <f ca="1">SUMIF('3-Alloc'!$8:$8,V$7,'3-Alloc'!$19:$19)</f>
        <v>#VALUE!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7"/>
        <v>9</v>
      </c>
      <c r="B198" s="65" t="s">
        <v>59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 t="e">
        <f ca="1">SUMIF('3-Alloc'!$8:$8,S$7,'3-Alloc'!$20:$20)</f>
        <v>#VALUE!</v>
      </c>
      <c r="T198" s="56">
        <f>SUMIF('3-Alloc'!$8:$8,T$7,'3-Alloc'!$20:$20)</f>
        <v>0</v>
      </c>
      <c r="U198" s="56">
        <f>SUMIF('3-Alloc'!$8:$8,U$7,'3-Alloc'!$20:$20)</f>
        <v>0</v>
      </c>
      <c r="V198" s="56" t="e">
        <f ca="1">SUMIF('3-Alloc'!$8:$8,V$7,'3-Alloc'!$20:$20)</f>
        <v>#VALUE!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7"/>
        <v>10</v>
      </c>
      <c r="B199" s="65" t="s">
        <v>60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 t="e">
        <f ca="1">SUMIF('3-Alloc'!$8:$8,S$7,'3-Alloc'!$21:$21)</f>
        <v>#VALUE!</v>
      </c>
      <c r="T199" s="56">
        <f>SUMIF('3-Alloc'!$8:$8,T$7,'3-Alloc'!$21:$21)</f>
        <v>0</v>
      </c>
      <c r="U199" s="56">
        <f>SUMIF('3-Alloc'!$8:$8,U$7,'3-Alloc'!$21:$21)</f>
        <v>0</v>
      </c>
      <c r="V199" s="56" t="e">
        <f ca="1">SUMIF('3-Alloc'!$8:$8,V$7,'3-Alloc'!$21:$21)</f>
        <v>#VALUE!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7"/>
        <v>11</v>
      </c>
      <c r="B200" s="58" t="s">
        <v>455</v>
      </c>
      <c r="C200" s="566"/>
      <c r="D200" s="57">
        <f>SUM(D191:D199)</f>
        <v>1.0000000000000002</v>
      </c>
      <c r="E200" s="57">
        <f t="shared" ref="E200:X200" si="68">SUM(E191:E199)</f>
        <v>1.0000000000000002</v>
      </c>
      <c r="F200" s="57">
        <f t="shared" si="68"/>
        <v>1.0000000000000002</v>
      </c>
      <c r="G200" s="57">
        <f t="shared" si="68"/>
        <v>1.0000000000000002</v>
      </c>
      <c r="H200" s="57">
        <f t="shared" si="68"/>
        <v>1.0000000000000004</v>
      </c>
      <c r="I200" s="57">
        <f t="shared" si="68"/>
        <v>1.0000000000000004</v>
      </c>
      <c r="J200" s="57">
        <f t="shared" si="68"/>
        <v>0.99999999999999978</v>
      </c>
      <c r="K200" s="57">
        <f t="shared" si="68"/>
        <v>1</v>
      </c>
      <c r="L200" s="57">
        <f t="shared" si="68"/>
        <v>1</v>
      </c>
      <c r="M200" s="57">
        <f t="shared" si="68"/>
        <v>1.0000000000000002</v>
      </c>
      <c r="N200" s="57">
        <f t="shared" si="68"/>
        <v>1.0000000000000002</v>
      </c>
      <c r="O200" s="57">
        <f t="shared" si="68"/>
        <v>1</v>
      </c>
      <c r="P200" s="57">
        <f t="shared" si="68"/>
        <v>1</v>
      </c>
      <c r="Q200" s="57">
        <f t="shared" si="68"/>
        <v>1</v>
      </c>
      <c r="R200" s="57">
        <f t="shared" si="68"/>
        <v>1</v>
      </c>
      <c r="S200" s="57" t="e">
        <f t="shared" ca="1" si="68"/>
        <v>#VALUE!</v>
      </c>
      <c r="T200" s="57">
        <f t="shared" ref="T200" si="69">SUM(T191:T199)</f>
        <v>1</v>
      </c>
      <c r="U200" s="57">
        <f t="shared" si="68"/>
        <v>1</v>
      </c>
      <c r="V200" s="57" t="e">
        <f t="shared" ca="1" si="68"/>
        <v>#VALUE!</v>
      </c>
      <c r="W200" s="57">
        <f t="shared" si="68"/>
        <v>0</v>
      </c>
      <c r="X200" s="57">
        <f t="shared" si="68"/>
        <v>0</v>
      </c>
      <c r="Y200" s="107"/>
      <c r="Z200" s="496"/>
    </row>
    <row r="201" spans="1:26">
      <c r="A201" s="60">
        <f t="shared" si="67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7"/>
        <v>13</v>
      </c>
      <c r="B202" s="58" t="s">
        <v>106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7"/>
        <v>14</v>
      </c>
      <c r="B203" s="59" t="s">
        <v>72</v>
      </c>
      <c r="C203" s="62" t="e">
        <f t="shared" ref="C203:C211" ca="1" si="70">SUM(D203:Y203)</f>
        <v>#VALUE!</v>
      </c>
      <c r="D203" s="62" t="e">
        <f t="shared" ref="D203:V203" ca="1" si="71">+D188*D191</f>
        <v>#VALUE!</v>
      </c>
      <c r="E203" s="62" t="e">
        <f t="shared" ca="1" si="71"/>
        <v>#VALUE!</v>
      </c>
      <c r="F203" s="62" t="e">
        <f t="shared" ca="1" si="71"/>
        <v>#VALUE!</v>
      </c>
      <c r="G203" s="62" t="e">
        <f t="shared" ca="1" si="71"/>
        <v>#VALUE!</v>
      </c>
      <c r="H203" s="62" t="e">
        <f t="shared" ca="1" si="71"/>
        <v>#VALUE!</v>
      </c>
      <c r="I203" s="62" t="e">
        <f ca="1">+I188*I191</f>
        <v>#VALUE!</v>
      </c>
      <c r="J203" s="62" t="e">
        <f t="shared" ca="1" si="71"/>
        <v>#VALUE!</v>
      </c>
      <c r="K203" s="62" t="e">
        <f t="shared" ca="1" si="71"/>
        <v>#VALUE!</v>
      </c>
      <c r="L203" s="62" t="e">
        <f t="shared" ca="1" si="71"/>
        <v>#VALUE!</v>
      </c>
      <c r="M203" s="62" t="e">
        <f t="shared" ca="1" si="71"/>
        <v>#VALUE!</v>
      </c>
      <c r="N203" s="62" t="e">
        <f t="shared" ca="1" si="71"/>
        <v>#VALUE!</v>
      </c>
      <c r="O203" s="62" t="e">
        <f t="shared" ca="1" si="71"/>
        <v>#VALUE!</v>
      </c>
      <c r="P203" s="62" t="e">
        <f t="shared" ca="1" si="71"/>
        <v>#VALUE!</v>
      </c>
      <c r="Q203" s="62">
        <f>+Q188*Q191</f>
        <v>0</v>
      </c>
      <c r="R203" s="62" t="e">
        <f t="shared" ca="1" si="71"/>
        <v>#VALUE!</v>
      </c>
      <c r="S203" s="62" t="e">
        <f t="shared" ca="1" si="71"/>
        <v>#VALUE!</v>
      </c>
      <c r="T203" s="62">
        <f t="shared" ref="T203" si="72">+T188*T191</f>
        <v>0</v>
      </c>
      <c r="U203" s="62" t="e">
        <f t="shared" ca="1" si="71"/>
        <v>#VALUE!</v>
      </c>
      <c r="V203" s="62" t="e">
        <f t="shared" ca="1" si="71"/>
        <v>#VALUE!</v>
      </c>
      <c r="W203" s="62" t="e">
        <f ca="1">+W188*W191</f>
        <v>#VALUE!</v>
      </c>
      <c r="X203" s="62" t="e">
        <f ca="1">+X188*X191</f>
        <v>#VALUE!</v>
      </c>
      <c r="Y203" s="107"/>
      <c r="Z203" s="496" t="e">
        <f t="shared" ref="Z203:Z212" ca="1" si="73">C203-SUM(D203:Y203)</f>
        <v>#VALUE!</v>
      </c>
    </row>
    <row r="204" spans="1:26">
      <c r="A204" s="60">
        <f t="shared" si="67"/>
        <v>15</v>
      </c>
      <c r="B204" s="59" t="s">
        <v>73</v>
      </c>
      <c r="C204" s="62" t="e">
        <f t="shared" ca="1" si="70"/>
        <v>#VALUE!</v>
      </c>
      <c r="D204" s="62" t="e">
        <f ca="1">+D188*D192</f>
        <v>#VALUE!</v>
      </c>
      <c r="E204" s="62" t="e">
        <f t="shared" ref="E204:V204" ca="1" si="74">+E188*E192</f>
        <v>#VALUE!</v>
      </c>
      <c r="F204" s="62" t="e">
        <f t="shared" ca="1" si="74"/>
        <v>#VALUE!</v>
      </c>
      <c r="G204" s="62" t="e">
        <f t="shared" ca="1" si="74"/>
        <v>#VALUE!</v>
      </c>
      <c r="H204" s="62" t="e">
        <f t="shared" ca="1" si="74"/>
        <v>#VALUE!</v>
      </c>
      <c r="I204" s="62" t="e">
        <f ca="1">+I188*I192</f>
        <v>#VALUE!</v>
      </c>
      <c r="J204" s="62" t="e">
        <f t="shared" ca="1" si="74"/>
        <v>#VALUE!</v>
      </c>
      <c r="K204" s="62" t="e">
        <f t="shared" ca="1" si="74"/>
        <v>#VALUE!</v>
      </c>
      <c r="L204" s="62" t="e">
        <f t="shared" ca="1" si="74"/>
        <v>#VALUE!</v>
      </c>
      <c r="M204" s="62" t="e">
        <f t="shared" ca="1" si="74"/>
        <v>#VALUE!</v>
      </c>
      <c r="N204" s="62" t="e">
        <f t="shared" ca="1" si="74"/>
        <v>#VALUE!</v>
      </c>
      <c r="O204" s="62" t="e">
        <f t="shared" ca="1" si="74"/>
        <v>#VALUE!</v>
      </c>
      <c r="P204" s="62" t="e">
        <f t="shared" ca="1" si="74"/>
        <v>#VALUE!</v>
      </c>
      <c r="Q204" s="62">
        <f>+Q188*Q192</f>
        <v>0</v>
      </c>
      <c r="R204" s="62" t="e">
        <f t="shared" ca="1" si="74"/>
        <v>#VALUE!</v>
      </c>
      <c r="S204" s="62" t="e">
        <f t="shared" ca="1" si="74"/>
        <v>#VALUE!</v>
      </c>
      <c r="T204" s="62">
        <f t="shared" ref="T204" si="75">+T188*T192</f>
        <v>0</v>
      </c>
      <c r="U204" s="62" t="e">
        <f t="shared" ca="1" si="74"/>
        <v>#VALUE!</v>
      </c>
      <c r="V204" s="62" t="e">
        <f t="shared" ca="1" si="74"/>
        <v>#VALUE!</v>
      </c>
      <c r="W204" s="62" t="e">
        <f ca="1">+W188*W192</f>
        <v>#VALUE!</v>
      </c>
      <c r="X204" s="62" t="e">
        <f ca="1">+X188*X192</f>
        <v>#VALUE!</v>
      </c>
      <c r="Y204" s="107"/>
      <c r="Z204" s="496" t="e">
        <f t="shared" ca="1" si="73"/>
        <v>#VALUE!</v>
      </c>
    </row>
    <row r="205" spans="1:26">
      <c r="A205" s="60">
        <f t="shared" si="67"/>
        <v>16</v>
      </c>
      <c r="B205" s="59" t="s">
        <v>74</v>
      </c>
      <c r="C205" s="62" t="e">
        <f t="shared" ca="1" si="70"/>
        <v>#VALUE!</v>
      </c>
      <c r="D205" s="62" t="e">
        <f ca="1">+D188*D193</f>
        <v>#VALUE!</v>
      </c>
      <c r="E205" s="62" t="e">
        <f t="shared" ref="E205:V205" ca="1" si="76">+E188*E193</f>
        <v>#VALUE!</v>
      </c>
      <c r="F205" s="62" t="e">
        <f t="shared" ca="1" si="76"/>
        <v>#VALUE!</v>
      </c>
      <c r="G205" s="62" t="e">
        <f t="shared" ca="1" si="76"/>
        <v>#VALUE!</v>
      </c>
      <c r="H205" s="62" t="e">
        <f t="shared" ca="1" si="76"/>
        <v>#VALUE!</v>
      </c>
      <c r="I205" s="62" t="e">
        <f ca="1">+I188*I193</f>
        <v>#VALUE!</v>
      </c>
      <c r="J205" s="62" t="e">
        <f t="shared" ca="1" si="76"/>
        <v>#VALUE!</v>
      </c>
      <c r="K205" s="62" t="e">
        <f t="shared" ca="1" si="76"/>
        <v>#VALUE!</v>
      </c>
      <c r="L205" s="62" t="e">
        <f t="shared" ca="1" si="76"/>
        <v>#VALUE!</v>
      </c>
      <c r="M205" s="62" t="e">
        <f t="shared" ca="1" si="76"/>
        <v>#VALUE!</v>
      </c>
      <c r="N205" s="62" t="e">
        <f t="shared" ca="1" si="76"/>
        <v>#VALUE!</v>
      </c>
      <c r="O205" s="62" t="e">
        <f t="shared" ca="1" si="76"/>
        <v>#VALUE!</v>
      </c>
      <c r="P205" s="62" t="e">
        <f t="shared" ca="1" si="76"/>
        <v>#VALUE!</v>
      </c>
      <c r="Q205" s="62">
        <f>+Q188*Q193</f>
        <v>0</v>
      </c>
      <c r="R205" s="62" t="e">
        <f t="shared" ca="1" si="76"/>
        <v>#VALUE!</v>
      </c>
      <c r="S205" s="62" t="e">
        <f t="shared" ca="1" si="76"/>
        <v>#VALUE!</v>
      </c>
      <c r="T205" s="62">
        <f t="shared" ref="T205" si="77">+T188*T193</f>
        <v>0</v>
      </c>
      <c r="U205" s="62" t="e">
        <f t="shared" ca="1" si="76"/>
        <v>#VALUE!</v>
      </c>
      <c r="V205" s="62" t="e">
        <f t="shared" ca="1" si="76"/>
        <v>#VALUE!</v>
      </c>
      <c r="W205" s="62" t="e">
        <f ca="1">+W188*W193</f>
        <v>#VALUE!</v>
      </c>
      <c r="X205" s="62" t="e">
        <f ca="1">+X188*X193</f>
        <v>#VALUE!</v>
      </c>
      <c r="Y205" s="107"/>
      <c r="Z205" s="496" t="e">
        <f t="shared" ca="1" si="73"/>
        <v>#VALUE!</v>
      </c>
    </row>
    <row r="206" spans="1:26">
      <c r="A206" s="60">
        <f t="shared" si="67"/>
        <v>17</v>
      </c>
      <c r="B206" s="59" t="s">
        <v>75</v>
      </c>
      <c r="C206" s="62" t="e">
        <f t="shared" ca="1" si="70"/>
        <v>#VALUE!</v>
      </c>
      <c r="D206" s="62" t="e">
        <f ca="1">+D188*D194</f>
        <v>#VALUE!</v>
      </c>
      <c r="E206" s="62" t="e">
        <f t="shared" ref="E206:V206" ca="1" si="78">+E188*E194</f>
        <v>#VALUE!</v>
      </c>
      <c r="F206" s="62" t="e">
        <f t="shared" ca="1" si="78"/>
        <v>#VALUE!</v>
      </c>
      <c r="G206" s="62" t="e">
        <f t="shared" ca="1" si="78"/>
        <v>#VALUE!</v>
      </c>
      <c r="H206" s="62" t="e">
        <f t="shared" ca="1" si="78"/>
        <v>#VALUE!</v>
      </c>
      <c r="I206" s="62" t="e">
        <f ca="1">+I188*I194</f>
        <v>#VALUE!</v>
      </c>
      <c r="J206" s="62" t="e">
        <f t="shared" ca="1" si="78"/>
        <v>#VALUE!</v>
      </c>
      <c r="K206" s="62" t="e">
        <f t="shared" ca="1" si="78"/>
        <v>#VALUE!</v>
      </c>
      <c r="L206" s="62" t="e">
        <f t="shared" ca="1" si="78"/>
        <v>#VALUE!</v>
      </c>
      <c r="M206" s="62" t="e">
        <f t="shared" ca="1" si="78"/>
        <v>#VALUE!</v>
      </c>
      <c r="N206" s="62" t="e">
        <f t="shared" ca="1" si="78"/>
        <v>#VALUE!</v>
      </c>
      <c r="O206" s="62" t="e">
        <f t="shared" ca="1" si="78"/>
        <v>#VALUE!</v>
      </c>
      <c r="P206" s="62" t="e">
        <f t="shared" ca="1" si="78"/>
        <v>#VALUE!</v>
      </c>
      <c r="Q206" s="62">
        <f>+Q188*Q194</f>
        <v>0</v>
      </c>
      <c r="R206" s="62" t="e">
        <f t="shared" ca="1" si="78"/>
        <v>#VALUE!</v>
      </c>
      <c r="S206" s="62" t="e">
        <f t="shared" ca="1" si="78"/>
        <v>#VALUE!</v>
      </c>
      <c r="T206" s="62">
        <f t="shared" ref="T206" si="79">+T188*T194</f>
        <v>0</v>
      </c>
      <c r="U206" s="62" t="e">
        <f t="shared" ca="1" si="78"/>
        <v>#VALUE!</v>
      </c>
      <c r="V206" s="62" t="e">
        <f t="shared" ca="1" si="78"/>
        <v>#VALUE!</v>
      </c>
      <c r="W206" s="62" t="e">
        <f ca="1">+W188*W194</f>
        <v>#VALUE!</v>
      </c>
      <c r="X206" s="62" t="e">
        <f ca="1">+X188*X194</f>
        <v>#VALUE!</v>
      </c>
      <c r="Y206" s="107"/>
      <c r="Z206" s="496" t="e">
        <f t="shared" ca="1" si="73"/>
        <v>#VALUE!</v>
      </c>
    </row>
    <row r="207" spans="1:26">
      <c r="A207" s="60">
        <f t="shared" si="67"/>
        <v>18</v>
      </c>
      <c r="B207" s="59" t="s">
        <v>76</v>
      </c>
      <c r="C207" s="62" t="e">
        <f t="shared" ca="1" si="70"/>
        <v>#VALUE!</v>
      </c>
      <c r="D207" s="62" t="e">
        <f ca="1">+D188*D195</f>
        <v>#VALUE!</v>
      </c>
      <c r="E207" s="62" t="e">
        <f t="shared" ref="E207:V207" ca="1" si="80">+E188*E195</f>
        <v>#VALUE!</v>
      </c>
      <c r="F207" s="62" t="e">
        <f t="shared" ca="1" si="80"/>
        <v>#VALUE!</v>
      </c>
      <c r="G207" s="62" t="e">
        <f t="shared" ca="1" si="80"/>
        <v>#VALUE!</v>
      </c>
      <c r="H207" s="62" t="e">
        <f t="shared" ca="1" si="80"/>
        <v>#VALUE!</v>
      </c>
      <c r="I207" s="62" t="e">
        <f ca="1">+I188*I195</f>
        <v>#VALUE!</v>
      </c>
      <c r="J207" s="62" t="e">
        <f t="shared" ca="1" si="80"/>
        <v>#VALUE!</v>
      </c>
      <c r="K207" s="62" t="e">
        <f t="shared" ca="1" si="80"/>
        <v>#VALUE!</v>
      </c>
      <c r="L207" s="62" t="e">
        <f t="shared" ca="1" si="80"/>
        <v>#VALUE!</v>
      </c>
      <c r="M207" s="62" t="e">
        <f t="shared" ca="1" si="80"/>
        <v>#VALUE!</v>
      </c>
      <c r="N207" s="62" t="e">
        <f t="shared" ca="1" si="80"/>
        <v>#VALUE!</v>
      </c>
      <c r="O207" s="62" t="e">
        <f t="shared" ca="1" si="80"/>
        <v>#VALUE!</v>
      </c>
      <c r="P207" s="62" t="e">
        <f t="shared" ca="1" si="80"/>
        <v>#VALUE!</v>
      </c>
      <c r="Q207" s="62">
        <f>+Q188*Q195</f>
        <v>0</v>
      </c>
      <c r="R207" s="62" t="e">
        <f t="shared" ca="1" si="80"/>
        <v>#VALUE!</v>
      </c>
      <c r="S207" s="62" t="e">
        <f t="shared" ca="1" si="80"/>
        <v>#VALUE!</v>
      </c>
      <c r="T207" s="62">
        <f t="shared" ref="T207" si="81">+T188*T195</f>
        <v>0</v>
      </c>
      <c r="U207" s="62" t="e">
        <f t="shared" ca="1" si="80"/>
        <v>#VALUE!</v>
      </c>
      <c r="V207" s="62" t="e">
        <f t="shared" ca="1" si="80"/>
        <v>#VALUE!</v>
      </c>
      <c r="W207" s="62" t="e">
        <f ca="1">+W188*W195</f>
        <v>#VALUE!</v>
      </c>
      <c r="X207" s="62" t="e">
        <f ca="1">+X188*X195</f>
        <v>#VALUE!</v>
      </c>
      <c r="Y207" s="107"/>
      <c r="Z207" s="496" t="e">
        <f t="shared" ca="1" si="73"/>
        <v>#VALUE!</v>
      </c>
    </row>
    <row r="208" spans="1:26">
      <c r="A208" s="60">
        <f t="shared" si="67"/>
        <v>19</v>
      </c>
      <c r="B208" s="59" t="s">
        <v>77</v>
      </c>
      <c r="C208" s="62" t="e">
        <f t="shared" ca="1" si="70"/>
        <v>#VALUE!</v>
      </c>
      <c r="D208" s="62" t="e">
        <f ca="1">+D188*D196</f>
        <v>#VALUE!</v>
      </c>
      <c r="E208" s="62" t="e">
        <f t="shared" ref="E208:V208" ca="1" si="82">+E188*E196</f>
        <v>#VALUE!</v>
      </c>
      <c r="F208" s="62" t="e">
        <f t="shared" ca="1" si="82"/>
        <v>#VALUE!</v>
      </c>
      <c r="G208" s="62" t="e">
        <f t="shared" ca="1" si="82"/>
        <v>#VALUE!</v>
      </c>
      <c r="H208" s="62" t="e">
        <f t="shared" ca="1" si="82"/>
        <v>#VALUE!</v>
      </c>
      <c r="I208" s="62" t="e">
        <f ca="1">+I188*I196</f>
        <v>#VALUE!</v>
      </c>
      <c r="J208" s="62" t="e">
        <f t="shared" ca="1" si="82"/>
        <v>#VALUE!</v>
      </c>
      <c r="K208" s="62" t="e">
        <f t="shared" ca="1" si="82"/>
        <v>#VALUE!</v>
      </c>
      <c r="L208" s="62" t="e">
        <f t="shared" ca="1" si="82"/>
        <v>#VALUE!</v>
      </c>
      <c r="M208" s="62" t="e">
        <f t="shared" ca="1" si="82"/>
        <v>#VALUE!</v>
      </c>
      <c r="N208" s="62" t="e">
        <f t="shared" ca="1" si="82"/>
        <v>#VALUE!</v>
      </c>
      <c r="O208" s="62" t="e">
        <f t="shared" ca="1" si="82"/>
        <v>#VALUE!</v>
      </c>
      <c r="P208" s="62" t="e">
        <f t="shared" ca="1" si="82"/>
        <v>#VALUE!</v>
      </c>
      <c r="Q208" s="62">
        <f>+Q188*Q196</f>
        <v>0</v>
      </c>
      <c r="R208" s="62" t="e">
        <f t="shared" ca="1" si="82"/>
        <v>#VALUE!</v>
      </c>
      <c r="S208" s="62" t="e">
        <f t="shared" ca="1" si="82"/>
        <v>#VALUE!</v>
      </c>
      <c r="T208" s="62">
        <f t="shared" ref="T208" si="83">+T188*T196</f>
        <v>0</v>
      </c>
      <c r="U208" s="62" t="e">
        <f t="shared" ca="1" si="82"/>
        <v>#VALUE!</v>
      </c>
      <c r="V208" s="62" t="e">
        <f t="shared" ca="1" si="82"/>
        <v>#VALUE!</v>
      </c>
      <c r="W208" s="62" t="e">
        <f ca="1">+W188*W196</f>
        <v>#VALUE!</v>
      </c>
      <c r="X208" s="62" t="e">
        <f ca="1">+X188*X196</f>
        <v>#VALUE!</v>
      </c>
      <c r="Y208" s="107"/>
      <c r="Z208" s="496" t="e">
        <f t="shared" ca="1" si="73"/>
        <v>#VALUE!</v>
      </c>
    </row>
    <row r="209" spans="1:26">
      <c r="A209" s="60">
        <f t="shared" si="67"/>
        <v>20</v>
      </c>
      <c r="B209" s="59" t="s">
        <v>78</v>
      </c>
      <c r="C209" s="62" t="e">
        <f t="shared" ca="1" si="70"/>
        <v>#VALUE!</v>
      </c>
      <c r="D209" s="62" t="e">
        <f ca="1">+D188*D197</f>
        <v>#VALUE!</v>
      </c>
      <c r="E209" s="62" t="e">
        <f t="shared" ref="E209:V209" ca="1" si="84">+E188*E197</f>
        <v>#VALUE!</v>
      </c>
      <c r="F209" s="62" t="e">
        <f t="shared" ca="1" si="84"/>
        <v>#VALUE!</v>
      </c>
      <c r="G209" s="62" t="e">
        <f t="shared" ca="1" si="84"/>
        <v>#VALUE!</v>
      </c>
      <c r="H209" s="62" t="e">
        <f t="shared" ca="1" si="84"/>
        <v>#VALUE!</v>
      </c>
      <c r="I209" s="62" t="e">
        <f ca="1">+I188*I197</f>
        <v>#VALUE!</v>
      </c>
      <c r="J209" s="62" t="e">
        <f t="shared" ca="1" si="84"/>
        <v>#VALUE!</v>
      </c>
      <c r="K209" s="62" t="e">
        <f t="shared" ca="1" si="84"/>
        <v>#VALUE!</v>
      </c>
      <c r="L209" s="62" t="e">
        <f t="shared" ca="1" si="84"/>
        <v>#VALUE!</v>
      </c>
      <c r="M209" s="62" t="e">
        <f t="shared" ca="1" si="84"/>
        <v>#VALUE!</v>
      </c>
      <c r="N209" s="62" t="e">
        <f t="shared" ca="1" si="84"/>
        <v>#VALUE!</v>
      </c>
      <c r="O209" s="62" t="e">
        <f t="shared" ca="1" si="84"/>
        <v>#VALUE!</v>
      </c>
      <c r="P209" s="62" t="e">
        <f t="shared" ca="1" si="84"/>
        <v>#VALUE!</v>
      </c>
      <c r="Q209" s="62">
        <f>+Q188*Q197</f>
        <v>0</v>
      </c>
      <c r="R209" s="62" t="e">
        <f t="shared" ca="1" si="84"/>
        <v>#VALUE!</v>
      </c>
      <c r="S209" s="62" t="e">
        <f t="shared" ca="1" si="84"/>
        <v>#VALUE!</v>
      </c>
      <c r="T209" s="62">
        <f t="shared" ref="T209" si="85">+T188*T197</f>
        <v>0</v>
      </c>
      <c r="U209" s="62" t="e">
        <f t="shared" ca="1" si="84"/>
        <v>#VALUE!</v>
      </c>
      <c r="V209" s="62" t="e">
        <f t="shared" ca="1" si="84"/>
        <v>#VALUE!</v>
      </c>
      <c r="W209" s="62" t="e">
        <f ca="1">+W188*W197</f>
        <v>#VALUE!</v>
      </c>
      <c r="X209" s="62" t="e">
        <f ca="1">+X188*X197</f>
        <v>#VALUE!</v>
      </c>
      <c r="Y209" s="107"/>
      <c r="Z209" s="496" t="e">
        <f t="shared" ca="1" si="73"/>
        <v>#VALUE!</v>
      </c>
    </row>
    <row r="210" spans="1:26">
      <c r="A210" s="60">
        <f t="shared" si="67"/>
        <v>21</v>
      </c>
      <c r="B210" s="59" t="s">
        <v>79</v>
      </c>
      <c r="C210" s="62" t="e">
        <f t="shared" ca="1" si="70"/>
        <v>#VALUE!</v>
      </c>
      <c r="D210" s="62" t="e">
        <f t="shared" ref="D210:V210" ca="1" si="86">+D188*D198</f>
        <v>#VALUE!</v>
      </c>
      <c r="E210" s="62" t="e">
        <f t="shared" ca="1" si="86"/>
        <v>#VALUE!</v>
      </c>
      <c r="F210" s="62" t="e">
        <f t="shared" ca="1" si="86"/>
        <v>#VALUE!</v>
      </c>
      <c r="G210" s="62" t="e">
        <f t="shared" ca="1" si="86"/>
        <v>#VALUE!</v>
      </c>
      <c r="H210" s="62" t="e">
        <f t="shared" ca="1" si="86"/>
        <v>#VALUE!</v>
      </c>
      <c r="I210" s="62" t="e">
        <f ca="1">+I188*I198</f>
        <v>#VALUE!</v>
      </c>
      <c r="J210" s="62" t="e">
        <f t="shared" ca="1" si="86"/>
        <v>#VALUE!</v>
      </c>
      <c r="K210" s="62" t="e">
        <f t="shared" ca="1" si="86"/>
        <v>#VALUE!</v>
      </c>
      <c r="L210" s="62" t="e">
        <f t="shared" ca="1" si="86"/>
        <v>#VALUE!</v>
      </c>
      <c r="M210" s="62" t="e">
        <f t="shared" ca="1" si="86"/>
        <v>#VALUE!</v>
      </c>
      <c r="N210" s="62" t="e">
        <f t="shared" ca="1" si="86"/>
        <v>#VALUE!</v>
      </c>
      <c r="O210" s="62" t="e">
        <f t="shared" ca="1" si="86"/>
        <v>#VALUE!</v>
      </c>
      <c r="P210" s="62" t="e">
        <f t="shared" ca="1" si="86"/>
        <v>#VALUE!</v>
      </c>
      <c r="Q210" s="62">
        <f>+Q188*Q198</f>
        <v>0</v>
      </c>
      <c r="R210" s="62" t="e">
        <f t="shared" ca="1" si="86"/>
        <v>#VALUE!</v>
      </c>
      <c r="S210" s="62" t="e">
        <f t="shared" ca="1" si="86"/>
        <v>#VALUE!</v>
      </c>
      <c r="T210" s="62">
        <f t="shared" ref="T210" si="87">+T188*T198</f>
        <v>0</v>
      </c>
      <c r="U210" s="62" t="e">
        <f t="shared" ca="1" si="86"/>
        <v>#VALUE!</v>
      </c>
      <c r="V210" s="62" t="e">
        <f t="shared" ca="1" si="86"/>
        <v>#VALUE!</v>
      </c>
      <c r="W210" s="62" t="e">
        <f ca="1">+W188*W198</f>
        <v>#VALUE!</v>
      </c>
      <c r="X210" s="62" t="e">
        <f ca="1">+X188*X198</f>
        <v>#VALUE!</v>
      </c>
      <c r="Y210" s="107"/>
      <c r="Z210" s="496" t="e">
        <f t="shared" ca="1" si="73"/>
        <v>#VALUE!</v>
      </c>
    </row>
    <row r="211" spans="1:26" ht="12.6" thickBot="1">
      <c r="A211" s="60">
        <f t="shared" si="67"/>
        <v>22</v>
      </c>
      <c r="B211" s="59" t="s">
        <v>80</v>
      </c>
      <c r="C211" s="62" t="e">
        <f t="shared" ca="1" si="70"/>
        <v>#VALUE!</v>
      </c>
      <c r="D211" s="610" t="e">
        <f ca="1">+D188*D199</f>
        <v>#VALUE!</v>
      </c>
      <c r="E211" s="610" t="e">
        <f t="shared" ref="E211:X211" ca="1" si="88">+E188*E199</f>
        <v>#VALUE!</v>
      </c>
      <c r="F211" s="610" t="e">
        <f t="shared" ca="1" si="88"/>
        <v>#VALUE!</v>
      </c>
      <c r="G211" s="610" t="e">
        <f t="shared" ca="1" si="88"/>
        <v>#VALUE!</v>
      </c>
      <c r="H211" s="610" t="e">
        <f t="shared" ca="1" si="88"/>
        <v>#VALUE!</v>
      </c>
      <c r="I211" s="610" t="e">
        <f ca="1">+I188*I199</f>
        <v>#VALUE!</v>
      </c>
      <c r="J211" s="610" t="e">
        <f t="shared" ca="1" si="88"/>
        <v>#VALUE!</v>
      </c>
      <c r="K211" s="610" t="e">
        <f t="shared" ca="1" si="88"/>
        <v>#VALUE!</v>
      </c>
      <c r="L211" s="610" t="e">
        <f t="shared" ca="1" si="88"/>
        <v>#VALUE!</v>
      </c>
      <c r="M211" s="610" t="e">
        <f t="shared" ca="1" si="88"/>
        <v>#VALUE!</v>
      </c>
      <c r="N211" s="610" t="e">
        <f t="shared" ca="1" si="88"/>
        <v>#VALUE!</v>
      </c>
      <c r="O211" s="610" t="e">
        <f t="shared" ca="1" si="88"/>
        <v>#VALUE!</v>
      </c>
      <c r="P211" s="610" t="e">
        <f t="shared" ca="1" si="88"/>
        <v>#VALUE!</v>
      </c>
      <c r="Q211" s="610">
        <f>+Q188*Q199</f>
        <v>5811.2637082227448</v>
      </c>
      <c r="R211" s="610" t="e">
        <f t="shared" ca="1" si="88"/>
        <v>#VALUE!</v>
      </c>
      <c r="S211" s="102" t="e">
        <f t="shared" ca="1" si="88"/>
        <v>#VALUE!</v>
      </c>
      <c r="T211" s="610">
        <f t="shared" ref="T211" si="89">+T188*T199</f>
        <v>0</v>
      </c>
      <c r="U211" s="610" t="e">
        <f t="shared" ca="1" si="88"/>
        <v>#VALUE!</v>
      </c>
      <c r="V211" s="610" t="e">
        <f t="shared" ca="1" si="88"/>
        <v>#VALUE!</v>
      </c>
      <c r="W211" s="610" t="e">
        <f t="shared" ca="1" si="88"/>
        <v>#VALUE!</v>
      </c>
      <c r="X211" s="610" t="e">
        <f t="shared" ca="1" si="88"/>
        <v>#VALUE!</v>
      </c>
      <c r="Y211" s="107"/>
      <c r="Z211" s="496" t="e">
        <f t="shared" ca="1" si="73"/>
        <v>#VALUE!</v>
      </c>
    </row>
    <row r="212" spans="1:26">
      <c r="A212" s="60">
        <f t="shared" si="67"/>
        <v>23</v>
      </c>
      <c r="B212" s="58" t="s">
        <v>455</v>
      </c>
      <c r="C212" s="64" t="e">
        <f ca="1">SUM(C203:C211)</f>
        <v>#VALUE!</v>
      </c>
      <c r="D212" s="64" t="e">
        <f t="shared" ref="D212:X212" ca="1" si="90">SUM(D203:D211)</f>
        <v>#VALUE!</v>
      </c>
      <c r="E212" s="64" t="e">
        <f ca="1">SUM(E203:E211)</f>
        <v>#VALUE!</v>
      </c>
      <c r="F212" s="64" t="e">
        <f t="shared" ca="1" si="90"/>
        <v>#VALUE!</v>
      </c>
      <c r="G212" s="64" t="e">
        <f t="shared" ca="1" si="90"/>
        <v>#VALUE!</v>
      </c>
      <c r="H212" s="64" t="e">
        <f t="shared" ca="1" si="90"/>
        <v>#VALUE!</v>
      </c>
      <c r="I212" s="64" t="e">
        <f t="shared" ca="1" si="90"/>
        <v>#VALUE!</v>
      </c>
      <c r="J212" s="64" t="e">
        <f t="shared" ca="1" si="90"/>
        <v>#VALUE!</v>
      </c>
      <c r="K212" s="64" t="e">
        <f t="shared" ca="1" si="90"/>
        <v>#VALUE!</v>
      </c>
      <c r="L212" s="64" t="e">
        <f t="shared" ca="1" si="90"/>
        <v>#VALUE!</v>
      </c>
      <c r="M212" s="64" t="e">
        <f t="shared" ca="1" si="90"/>
        <v>#VALUE!</v>
      </c>
      <c r="N212" s="64" t="e">
        <f t="shared" ca="1" si="90"/>
        <v>#VALUE!</v>
      </c>
      <c r="O212" s="64" t="e">
        <f t="shared" ca="1" si="90"/>
        <v>#VALUE!</v>
      </c>
      <c r="P212" s="64" t="e">
        <f t="shared" ca="1" si="90"/>
        <v>#VALUE!</v>
      </c>
      <c r="Q212" s="64">
        <f>SUM(Q203:Q211)</f>
        <v>5811.2637082227448</v>
      </c>
      <c r="R212" s="64" t="e">
        <f t="shared" ca="1" si="90"/>
        <v>#VALUE!</v>
      </c>
      <c r="S212" s="64" t="e">
        <f t="shared" ca="1" si="90"/>
        <v>#VALUE!</v>
      </c>
      <c r="T212" s="64">
        <f t="shared" ref="T212" si="91">SUM(T203:T211)</f>
        <v>0</v>
      </c>
      <c r="U212" s="64" t="e">
        <f t="shared" ca="1" si="90"/>
        <v>#VALUE!</v>
      </c>
      <c r="V212" s="64" t="e">
        <f t="shared" ca="1" si="90"/>
        <v>#VALUE!</v>
      </c>
      <c r="W212" s="64" t="e">
        <f t="shared" ca="1" si="90"/>
        <v>#VALUE!</v>
      </c>
      <c r="X212" s="64" t="e">
        <f t="shared" ca="1" si="90"/>
        <v>#VALUE!</v>
      </c>
      <c r="Y212" s="107"/>
      <c r="Z212" s="496" t="e">
        <f t="shared" ca="1" si="73"/>
        <v>#VALUE!</v>
      </c>
    </row>
    <row r="213" spans="1:26">
      <c r="A213" s="60">
        <f t="shared" si="67"/>
        <v>24</v>
      </c>
      <c r="B213" s="59" t="s">
        <v>28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7"/>
        <v>25</v>
      </c>
      <c r="B214" s="58" t="s">
        <v>113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7"/>
        <v>26</v>
      </c>
      <c r="B215" s="59" t="s">
        <v>115</v>
      </c>
      <c r="C215" s="62" t="e">
        <f t="shared" ref="C215:C226" ca="1" si="92">SUM(D215:X215)</f>
        <v>#VALUE!</v>
      </c>
      <c r="D215" s="62" t="e">
        <f ca="1">D$212*SUMIF('3-Alloc'!$8:$8,D$7,'3-Alloc'!25:25)</f>
        <v>#VALUE!</v>
      </c>
      <c r="E215" s="62" t="e">
        <f ca="1">E$212*SUMIF('3-Alloc'!$8:$8,E$7,'3-Alloc'!25:25)</f>
        <v>#VALUE!</v>
      </c>
      <c r="F215" s="62" t="e">
        <f ca="1">F$212*SUMIF('3-Alloc'!$8:$8,F$7,'3-Alloc'!25:25)</f>
        <v>#VALUE!</v>
      </c>
      <c r="G215" s="62" t="e">
        <f ca="1">G$212*SUMIF('3-Alloc'!$8:$8,G$7,'3-Alloc'!25:25)</f>
        <v>#VALUE!</v>
      </c>
      <c r="H215" s="62" t="e">
        <f ca="1">H$212*SUMIF('3-Alloc'!$8:$8,H$7,'3-Alloc'!25:25)</f>
        <v>#VALUE!</v>
      </c>
      <c r="I215" s="62" t="e">
        <f ca="1">I$212*SUMIF('3-Alloc'!$8:$8,I$7,'3-Alloc'!25:25)</f>
        <v>#VALUE!</v>
      </c>
      <c r="J215" s="62" t="e">
        <f ca="1">J$212*SUMIF('3-Alloc'!$8:$8,J$7,'3-Alloc'!25:25)</f>
        <v>#VALUE!</v>
      </c>
      <c r="K215" s="62" t="e">
        <f ca="1">K$212*SUMIF('3-Alloc'!$8:$8,K$7,'3-Alloc'!25:25)</f>
        <v>#VALUE!</v>
      </c>
      <c r="L215" s="62" t="e">
        <f ca="1">L$212*SUMIF('3-Alloc'!$8:$8,L$7,'3-Alloc'!25:25)</f>
        <v>#VALUE!</v>
      </c>
      <c r="M215" s="62" t="e">
        <f ca="1">M$212*SUMIF('3-Alloc'!$8:$8,M$7,'3-Alloc'!25:25)</f>
        <v>#VALUE!</v>
      </c>
      <c r="N215" s="62" t="e">
        <f ca="1">N$212*SUMIF('3-Alloc'!$8:$8,N$7,'3-Alloc'!25:25)</f>
        <v>#VALUE!</v>
      </c>
      <c r="O215" s="62" t="e">
        <f ca="1">O$212*SUMIF('3-Alloc'!$8:$8,O$7,'3-Alloc'!25:25)</f>
        <v>#VALUE!</v>
      </c>
      <c r="P215" s="62" t="e">
        <f ca="1">P$212*SUMIF('3-Alloc'!$8:$8,P$7,'3-Alloc'!25:25)</f>
        <v>#VALUE!</v>
      </c>
      <c r="Q215" s="62">
        <f>Q$212*SUMIF('3-Alloc'!$8:$8,Q$7,'3-Alloc'!25:25)</f>
        <v>0</v>
      </c>
      <c r="R215" s="62" t="e">
        <f ca="1">R$212*SUMIF('3-Alloc'!$8:$8,R$7,'3-Alloc'!25:25)</f>
        <v>#VALUE!</v>
      </c>
      <c r="S215" s="62" t="e">
        <f ca="1">S$212*SUMIF('3-Alloc'!$8:$8,S$7,'3-Alloc'!25:25)</f>
        <v>#VALUE!</v>
      </c>
      <c r="T215" s="62">
        <f>T$212*SUMIF('3-Alloc'!$8:$8,T$7,'3-Alloc'!25:25)</f>
        <v>0</v>
      </c>
      <c r="U215" s="62" t="e">
        <f ca="1">U$212*SUMIF('3-Alloc'!$8:$8,U$7,'3-Alloc'!25:25)</f>
        <v>#VALUE!</v>
      </c>
      <c r="V215" s="62" t="e">
        <f ca="1">V$212*SUMIF('3-Alloc'!$8:$8,V$7,'3-Alloc'!25:25)</f>
        <v>#VALUE!</v>
      </c>
      <c r="W215" s="62" t="e">
        <f ca="1">W$212*SUMIF('3-Alloc'!$8:$8,W$7,'3-Alloc'!25:25)</f>
        <v>#VALUE!</v>
      </c>
      <c r="X215" s="62" t="e">
        <f ca="1">X$212*SUMIF('3-Alloc'!$8:$8,X$7,'3-Alloc'!25:25)</f>
        <v>#VALUE!</v>
      </c>
      <c r="Y215" s="107"/>
      <c r="Z215" s="496" t="e">
        <f t="shared" ref="Z215:Z227" ca="1" si="93">C215-SUM(D215:Y215)</f>
        <v>#VALUE!</v>
      </c>
    </row>
    <row r="216" spans="1:26">
      <c r="A216" s="60">
        <f t="shared" si="67"/>
        <v>27</v>
      </c>
      <c r="B216" s="59" t="s">
        <v>116</v>
      </c>
      <c r="C216" s="62" t="e">
        <f t="shared" ca="1" si="92"/>
        <v>#VALUE!</v>
      </c>
      <c r="D216" s="62" t="e">
        <f ca="1">D$212*SUMIF('3-Alloc'!$8:$8,D$7,'3-Alloc'!26:26)</f>
        <v>#VALUE!</v>
      </c>
      <c r="E216" s="62" t="e">
        <f ca="1">E$212*SUMIF('3-Alloc'!$8:$8,E$7,'3-Alloc'!26:26)</f>
        <v>#VALUE!</v>
      </c>
      <c r="F216" s="62" t="e">
        <f ca="1">F$212*SUMIF('3-Alloc'!$8:$8,F$7,'3-Alloc'!26:26)</f>
        <v>#VALUE!</v>
      </c>
      <c r="G216" s="62" t="e">
        <f ca="1">G$212*SUMIF('3-Alloc'!$8:$8,G$7,'3-Alloc'!26:26)</f>
        <v>#VALUE!</v>
      </c>
      <c r="H216" s="62" t="e">
        <f ca="1">H$212*SUMIF('3-Alloc'!$8:$8,H$7,'3-Alloc'!26:26)</f>
        <v>#VALUE!</v>
      </c>
      <c r="I216" s="62" t="e">
        <f ca="1">I$212*SUMIF('3-Alloc'!$8:$8,I$7,'3-Alloc'!26:26)</f>
        <v>#VALUE!</v>
      </c>
      <c r="J216" s="62" t="e">
        <f ca="1">J$212*SUMIF('3-Alloc'!$8:$8,J$7,'3-Alloc'!26:26)</f>
        <v>#VALUE!</v>
      </c>
      <c r="K216" s="62" t="e">
        <f ca="1">K$212*SUMIF('3-Alloc'!$8:$8,K$7,'3-Alloc'!26:26)</f>
        <v>#VALUE!</v>
      </c>
      <c r="L216" s="62" t="e">
        <f ca="1">L$212*SUMIF('3-Alloc'!$8:$8,L$7,'3-Alloc'!26:26)</f>
        <v>#VALUE!</v>
      </c>
      <c r="M216" s="62" t="e">
        <f ca="1">M$212*SUMIF('3-Alloc'!$8:$8,M$7,'3-Alloc'!26:26)</f>
        <v>#VALUE!</v>
      </c>
      <c r="N216" s="62" t="e">
        <f ca="1">N$212*SUMIF('3-Alloc'!$8:$8,N$7,'3-Alloc'!26:26)</f>
        <v>#VALUE!</v>
      </c>
      <c r="O216" s="62" t="e">
        <f ca="1">O$212*SUMIF('3-Alloc'!$8:$8,O$7,'3-Alloc'!26:26)</f>
        <v>#VALUE!</v>
      </c>
      <c r="P216" s="62" t="e">
        <f ca="1">P$212*SUMIF('3-Alloc'!$8:$8,P$7,'3-Alloc'!26:26)</f>
        <v>#VALUE!</v>
      </c>
      <c r="Q216" s="62">
        <f>Q$212*SUMIF('3-Alloc'!$8:$8,Q$7,'3-Alloc'!26:26)</f>
        <v>0</v>
      </c>
      <c r="R216" s="62" t="e">
        <f ca="1">R$212*SUMIF('3-Alloc'!$8:$8,R$7,'3-Alloc'!26:26)</f>
        <v>#VALUE!</v>
      </c>
      <c r="S216" s="62" t="e">
        <f ca="1">S$212*SUMIF('3-Alloc'!$8:$8,S$7,'3-Alloc'!26:26)</f>
        <v>#VALUE!</v>
      </c>
      <c r="T216" s="62">
        <f>T$212*SUMIF('3-Alloc'!$8:$8,T$7,'3-Alloc'!26:26)</f>
        <v>0</v>
      </c>
      <c r="U216" s="62" t="e">
        <f ca="1">U$212*SUMIF('3-Alloc'!$8:$8,U$7,'3-Alloc'!26:26)</f>
        <v>#VALUE!</v>
      </c>
      <c r="V216" s="62" t="e">
        <f ca="1">V$212*SUMIF('3-Alloc'!$8:$8,V$7,'3-Alloc'!26:26)</f>
        <v>#VALUE!</v>
      </c>
      <c r="W216" s="62" t="e">
        <f ca="1">W$212*SUMIF('3-Alloc'!$8:$8,W$7,'3-Alloc'!26:26)</f>
        <v>#VALUE!</v>
      </c>
      <c r="X216" s="62" t="e">
        <f ca="1">X$212*SUMIF('3-Alloc'!$8:$8,X$7,'3-Alloc'!26:26)</f>
        <v>#VALUE!</v>
      </c>
      <c r="Y216" s="107"/>
      <c r="Z216" s="496" t="e">
        <f t="shared" ca="1" si="93"/>
        <v>#VALUE!</v>
      </c>
    </row>
    <row r="217" spans="1:26">
      <c r="A217" s="60">
        <f t="shared" si="67"/>
        <v>28</v>
      </c>
      <c r="B217" s="59" t="s">
        <v>117</v>
      </c>
      <c r="C217" s="62" t="e">
        <f t="shared" ca="1" si="92"/>
        <v>#VALUE!</v>
      </c>
      <c r="D217" s="62" t="e">
        <f ca="1">D$212*SUMIF('3-Alloc'!$8:$8,D$7,'3-Alloc'!27:27)</f>
        <v>#VALUE!</v>
      </c>
      <c r="E217" s="62" t="e">
        <f ca="1">E$212*SUMIF('3-Alloc'!$8:$8,E$7,'3-Alloc'!27:27)</f>
        <v>#VALUE!</v>
      </c>
      <c r="F217" s="62" t="e">
        <f ca="1">F$212*SUMIF('3-Alloc'!$8:$8,F$7,'3-Alloc'!27:27)</f>
        <v>#VALUE!</v>
      </c>
      <c r="G217" s="62" t="e">
        <f ca="1">G$212*SUMIF('3-Alloc'!$8:$8,G$7,'3-Alloc'!27:27)</f>
        <v>#VALUE!</v>
      </c>
      <c r="H217" s="62" t="e">
        <f ca="1">H$212*SUMIF('3-Alloc'!$8:$8,H$7,'3-Alloc'!27:27)</f>
        <v>#VALUE!</v>
      </c>
      <c r="I217" s="62" t="e">
        <f ca="1">I$212*SUMIF('3-Alloc'!$8:$8,I$7,'3-Alloc'!27:27)</f>
        <v>#VALUE!</v>
      </c>
      <c r="J217" s="62" t="e">
        <f ca="1">J$212*SUMIF('3-Alloc'!$8:$8,J$7,'3-Alloc'!27:27)</f>
        <v>#VALUE!</v>
      </c>
      <c r="K217" s="62" t="e">
        <f ca="1">K$212*SUMIF('3-Alloc'!$8:$8,K$7,'3-Alloc'!27:27)</f>
        <v>#VALUE!</v>
      </c>
      <c r="L217" s="62" t="e">
        <f ca="1">L$212*SUMIF('3-Alloc'!$8:$8,L$7,'3-Alloc'!27:27)</f>
        <v>#VALUE!</v>
      </c>
      <c r="M217" s="62" t="e">
        <f ca="1">M$212*SUMIF('3-Alloc'!$8:$8,M$7,'3-Alloc'!27:27)</f>
        <v>#VALUE!</v>
      </c>
      <c r="N217" s="62" t="e">
        <f ca="1">N$212*SUMIF('3-Alloc'!$8:$8,N$7,'3-Alloc'!27:27)</f>
        <v>#VALUE!</v>
      </c>
      <c r="O217" s="62" t="e">
        <f ca="1">O$212*SUMIF('3-Alloc'!$8:$8,O$7,'3-Alloc'!27:27)</f>
        <v>#VALUE!</v>
      </c>
      <c r="P217" s="62" t="e">
        <f ca="1">P$212*SUMIF('3-Alloc'!$8:$8,P$7,'3-Alloc'!27:27)</f>
        <v>#VALUE!</v>
      </c>
      <c r="Q217" s="62">
        <f>Q$212*SUMIF('3-Alloc'!$8:$8,Q$7,'3-Alloc'!27:27)</f>
        <v>0</v>
      </c>
      <c r="R217" s="62" t="e">
        <f ca="1">R$212*SUMIF('3-Alloc'!$8:$8,R$7,'3-Alloc'!27:27)</f>
        <v>#VALUE!</v>
      </c>
      <c r="S217" s="62" t="e">
        <f ca="1">S$212*SUMIF('3-Alloc'!$8:$8,S$7,'3-Alloc'!27:27)</f>
        <v>#VALUE!</v>
      </c>
      <c r="T217" s="62">
        <f>T$212*SUMIF('3-Alloc'!$8:$8,T$7,'3-Alloc'!27:27)</f>
        <v>0</v>
      </c>
      <c r="U217" s="62" t="e">
        <f ca="1">U$212*SUMIF('3-Alloc'!$8:$8,U$7,'3-Alloc'!27:27)</f>
        <v>#VALUE!</v>
      </c>
      <c r="V217" s="62" t="e">
        <f ca="1">V$212*SUMIF('3-Alloc'!$8:$8,V$7,'3-Alloc'!27:27)</f>
        <v>#VALUE!</v>
      </c>
      <c r="W217" s="62" t="e">
        <f ca="1">W$212*SUMIF('3-Alloc'!$8:$8,W$7,'3-Alloc'!27:27)</f>
        <v>#VALUE!</v>
      </c>
      <c r="X217" s="62" t="e">
        <f ca="1">X$212*SUMIF('3-Alloc'!$8:$8,X$7,'3-Alloc'!27:27)</f>
        <v>#VALUE!</v>
      </c>
      <c r="Y217" s="107"/>
      <c r="Z217" s="496" t="e">
        <f t="shared" ca="1" si="93"/>
        <v>#VALUE!</v>
      </c>
    </row>
    <row r="218" spans="1:26">
      <c r="A218" s="60">
        <f t="shared" si="67"/>
        <v>29</v>
      </c>
      <c r="B218" s="59" t="s">
        <v>118</v>
      </c>
      <c r="C218" s="62" t="e">
        <f t="shared" ca="1" si="92"/>
        <v>#VALUE!</v>
      </c>
      <c r="D218" s="62" t="e">
        <f ca="1">D$212*SUMIF('3-Alloc'!$8:$8,D$7,'3-Alloc'!28:28)</f>
        <v>#VALUE!</v>
      </c>
      <c r="E218" s="62" t="e">
        <f ca="1">E$212*SUMIF('3-Alloc'!$8:$8,E$7,'3-Alloc'!28:28)</f>
        <v>#VALUE!</v>
      </c>
      <c r="F218" s="62" t="e">
        <f ca="1">F$212*SUMIF('3-Alloc'!$8:$8,F$7,'3-Alloc'!28:28)</f>
        <v>#VALUE!</v>
      </c>
      <c r="G218" s="62" t="e">
        <f ca="1">G$212*SUMIF('3-Alloc'!$8:$8,G$7,'3-Alloc'!28:28)</f>
        <v>#VALUE!</v>
      </c>
      <c r="H218" s="62" t="e">
        <f ca="1">H$212*SUMIF('3-Alloc'!$8:$8,H$7,'3-Alloc'!28:28)</f>
        <v>#VALUE!</v>
      </c>
      <c r="I218" s="62" t="e">
        <f ca="1">I$212*SUMIF('3-Alloc'!$8:$8,I$7,'3-Alloc'!28:28)</f>
        <v>#VALUE!</v>
      </c>
      <c r="J218" s="62" t="e">
        <f ca="1">J$212*SUMIF('3-Alloc'!$8:$8,J$7,'3-Alloc'!28:28)</f>
        <v>#VALUE!</v>
      </c>
      <c r="K218" s="62" t="e">
        <f ca="1">K$212*SUMIF('3-Alloc'!$8:$8,K$7,'3-Alloc'!28:28)</f>
        <v>#VALUE!</v>
      </c>
      <c r="L218" s="62" t="e">
        <f ca="1">L$212*SUMIF('3-Alloc'!$8:$8,L$7,'3-Alloc'!28:28)</f>
        <v>#VALUE!</v>
      </c>
      <c r="M218" s="62" t="e">
        <f ca="1">M$212*SUMIF('3-Alloc'!$8:$8,M$7,'3-Alloc'!28:28)</f>
        <v>#VALUE!</v>
      </c>
      <c r="N218" s="62" t="e">
        <f ca="1">N$212*SUMIF('3-Alloc'!$8:$8,N$7,'3-Alloc'!28:28)</f>
        <v>#VALUE!</v>
      </c>
      <c r="O218" s="62" t="e">
        <f ca="1">O$212*SUMIF('3-Alloc'!$8:$8,O$7,'3-Alloc'!28:28)</f>
        <v>#VALUE!</v>
      </c>
      <c r="P218" s="62" t="e">
        <f ca="1">P$212*SUMIF('3-Alloc'!$8:$8,P$7,'3-Alloc'!28:28)</f>
        <v>#VALUE!</v>
      </c>
      <c r="Q218" s="62">
        <f>Q$212*SUMIF('3-Alloc'!$8:$8,Q$7,'3-Alloc'!28:28)</f>
        <v>0</v>
      </c>
      <c r="R218" s="62" t="e">
        <f ca="1">R$212*SUMIF('3-Alloc'!$8:$8,R$7,'3-Alloc'!28:28)</f>
        <v>#VALUE!</v>
      </c>
      <c r="S218" s="62" t="e">
        <f ca="1">S$212*SUMIF('3-Alloc'!$8:$8,S$7,'3-Alloc'!28:28)</f>
        <v>#VALUE!</v>
      </c>
      <c r="T218" s="62">
        <f>T$212*SUMIF('3-Alloc'!$8:$8,T$7,'3-Alloc'!28:28)</f>
        <v>0</v>
      </c>
      <c r="U218" s="62" t="e">
        <f ca="1">U$212*SUMIF('3-Alloc'!$8:$8,U$7,'3-Alloc'!28:28)</f>
        <v>#VALUE!</v>
      </c>
      <c r="V218" s="62" t="e">
        <f ca="1">V$212*SUMIF('3-Alloc'!$8:$8,V$7,'3-Alloc'!28:28)</f>
        <v>#VALUE!</v>
      </c>
      <c r="W218" s="62" t="e">
        <f ca="1">W$212*SUMIF('3-Alloc'!$8:$8,W$7,'3-Alloc'!28:28)</f>
        <v>#VALUE!</v>
      </c>
      <c r="X218" s="62" t="e">
        <f ca="1">X$212*SUMIF('3-Alloc'!$8:$8,X$7,'3-Alloc'!28:28)</f>
        <v>#VALUE!</v>
      </c>
      <c r="Y218" s="107"/>
      <c r="Z218" s="496" t="e">
        <f t="shared" ca="1" si="93"/>
        <v>#VALUE!</v>
      </c>
    </row>
    <row r="219" spans="1:26">
      <c r="A219" s="60">
        <f t="shared" si="67"/>
        <v>30</v>
      </c>
      <c r="B219" s="59" t="s">
        <v>119</v>
      </c>
      <c r="C219" s="62" t="e">
        <f t="shared" ca="1" si="92"/>
        <v>#VALUE!</v>
      </c>
      <c r="D219" s="62" t="e">
        <f ca="1">D$212*SUMIF('3-Alloc'!$8:$8,D$7,'3-Alloc'!29:29)</f>
        <v>#VALUE!</v>
      </c>
      <c r="E219" s="62" t="e">
        <f ca="1">E$212*SUMIF('3-Alloc'!$8:$8,E$7,'3-Alloc'!29:29)</f>
        <v>#VALUE!</v>
      </c>
      <c r="F219" s="62" t="e">
        <f ca="1">F$212*SUMIF('3-Alloc'!$8:$8,F$7,'3-Alloc'!29:29)</f>
        <v>#VALUE!</v>
      </c>
      <c r="G219" s="62" t="e">
        <f ca="1">G$212*SUMIF('3-Alloc'!$8:$8,G$7,'3-Alloc'!29:29)</f>
        <v>#VALUE!</v>
      </c>
      <c r="H219" s="62" t="e">
        <f ca="1">H$212*SUMIF('3-Alloc'!$8:$8,H$7,'3-Alloc'!29:29)</f>
        <v>#VALUE!</v>
      </c>
      <c r="I219" s="62" t="e">
        <f ca="1">I$212*SUMIF('3-Alloc'!$8:$8,I$7,'3-Alloc'!29:29)</f>
        <v>#VALUE!</v>
      </c>
      <c r="J219" s="62" t="e">
        <f ca="1">J$212*SUMIF('3-Alloc'!$8:$8,J$7,'3-Alloc'!29:29)</f>
        <v>#VALUE!</v>
      </c>
      <c r="K219" s="62" t="e">
        <f ca="1">K$212*SUMIF('3-Alloc'!$8:$8,K$7,'3-Alloc'!29:29)</f>
        <v>#VALUE!</v>
      </c>
      <c r="L219" s="62" t="e">
        <f ca="1">L$212*SUMIF('3-Alloc'!$8:$8,L$7,'3-Alloc'!29:29)</f>
        <v>#VALUE!</v>
      </c>
      <c r="M219" s="62" t="e">
        <f ca="1">M$212*SUMIF('3-Alloc'!$8:$8,M$7,'3-Alloc'!29:29)</f>
        <v>#VALUE!</v>
      </c>
      <c r="N219" s="62" t="e">
        <f ca="1">N$212*SUMIF('3-Alloc'!$8:$8,N$7,'3-Alloc'!29:29)</f>
        <v>#VALUE!</v>
      </c>
      <c r="O219" s="62" t="e">
        <f ca="1">O$212*SUMIF('3-Alloc'!$8:$8,O$7,'3-Alloc'!29:29)</f>
        <v>#VALUE!</v>
      </c>
      <c r="P219" s="62" t="e">
        <f ca="1">P$212*SUMIF('3-Alloc'!$8:$8,P$7,'3-Alloc'!29:29)</f>
        <v>#VALUE!</v>
      </c>
      <c r="Q219" s="62">
        <f>Q$212*SUMIF('3-Alloc'!$8:$8,Q$7,'3-Alloc'!29:29)</f>
        <v>0</v>
      </c>
      <c r="R219" s="62" t="e">
        <f ca="1">R$212*SUMIF('3-Alloc'!$8:$8,R$7,'3-Alloc'!29:29)</f>
        <v>#VALUE!</v>
      </c>
      <c r="S219" s="62" t="e">
        <f ca="1">S$212*SUMIF('3-Alloc'!$8:$8,S$7,'3-Alloc'!29:29)</f>
        <v>#VALUE!</v>
      </c>
      <c r="T219" s="62">
        <f>T$212*SUMIF('3-Alloc'!$8:$8,T$7,'3-Alloc'!29:29)</f>
        <v>0</v>
      </c>
      <c r="U219" s="62" t="e">
        <f ca="1">U$212*SUMIF('3-Alloc'!$8:$8,U$7,'3-Alloc'!29:29)</f>
        <v>#VALUE!</v>
      </c>
      <c r="V219" s="62" t="e">
        <f ca="1">V$212*SUMIF('3-Alloc'!$8:$8,V$7,'3-Alloc'!29:29)</f>
        <v>#VALUE!</v>
      </c>
      <c r="W219" s="62" t="e">
        <f ca="1">W$212*SUMIF('3-Alloc'!$8:$8,W$7,'3-Alloc'!29:29)</f>
        <v>#VALUE!</v>
      </c>
      <c r="X219" s="62" t="e">
        <f ca="1">X$212*SUMIF('3-Alloc'!$8:$8,X$7,'3-Alloc'!29:29)</f>
        <v>#VALUE!</v>
      </c>
      <c r="Y219" s="107"/>
      <c r="Z219" s="496" t="e">
        <f t="shared" ca="1" si="93"/>
        <v>#VALUE!</v>
      </c>
    </row>
    <row r="220" spans="1:26">
      <c r="A220" s="60">
        <f t="shared" si="67"/>
        <v>31</v>
      </c>
      <c r="B220" s="59" t="s">
        <v>120</v>
      </c>
      <c r="C220" s="62" t="e">
        <f t="shared" ca="1" si="92"/>
        <v>#VALUE!</v>
      </c>
      <c r="D220" s="62" t="e">
        <f ca="1">D$212*SUMIF('3-Alloc'!$8:$8,D$7,'3-Alloc'!30:30)</f>
        <v>#VALUE!</v>
      </c>
      <c r="E220" s="62" t="e">
        <f ca="1">E$212*SUMIF('3-Alloc'!$8:$8,E$7,'3-Alloc'!30:30)</f>
        <v>#VALUE!</v>
      </c>
      <c r="F220" s="62" t="e">
        <f ca="1">F$212*SUMIF('3-Alloc'!$8:$8,F$7,'3-Alloc'!30:30)</f>
        <v>#VALUE!</v>
      </c>
      <c r="G220" s="62" t="e">
        <f ca="1">G$212*SUMIF('3-Alloc'!$8:$8,G$7,'3-Alloc'!30:30)</f>
        <v>#VALUE!</v>
      </c>
      <c r="H220" s="62" t="e">
        <f ca="1">H$212*SUMIF('3-Alloc'!$8:$8,H$7,'3-Alloc'!30:30)</f>
        <v>#VALUE!</v>
      </c>
      <c r="I220" s="62" t="e">
        <f ca="1">I$212*SUMIF('3-Alloc'!$8:$8,I$7,'3-Alloc'!30:30)</f>
        <v>#VALUE!</v>
      </c>
      <c r="J220" s="62" t="e">
        <f ca="1">J$212*SUMIF('3-Alloc'!$8:$8,J$7,'3-Alloc'!30:30)</f>
        <v>#VALUE!</v>
      </c>
      <c r="K220" s="62" t="e">
        <f ca="1">K$212*SUMIF('3-Alloc'!$8:$8,K$7,'3-Alloc'!30:30)</f>
        <v>#VALUE!</v>
      </c>
      <c r="L220" s="62" t="e">
        <f ca="1">L$212*SUMIF('3-Alloc'!$8:$8,L$7,'3-Alloc'!30:30)</f>
        <v>#VALUE!</v>
      </c>
      <c r="M220" s="62" t="e">
        <f ca="1">M$212*SUMIF('3-Alloc'!$8:$8,M$7,'3-Alloc'!30:30)</f>
        <v>#VALUE!</v>
      </c>
      <c r="N220" s="62" t="e">
        <f ca="1">N$212*SUMIF('3-Alloc'!$8:$8,N$7,'3-Alloc'!30:30)</f>
        <v>#VALUE!</v>
      </c>
      <c r="O220" s="62" t="e">
        <f ca="1">O$212*SUMIF('3-Alloc'!$8:$8,O$7,'3-Alloc'!30:30)</f>
        <v>#VALUE!</v>
      </c>
      <c r="P220" s="62" t="e">
        <f ca="1">P$212*SUMIF('3-Alloc'!$8:$8,P$7,'3-Alloc'!30:30)</f>
        <v>#VALUE!</v>
      </c>
      <c r="Q220" s="62">
        <f>Q$212*SUMIF('3-Alloc'!$8:$8,Q$7,'3-Alloc'!30:30)</f>
        <v>5811.2637082227448</v>
      </c>
      <c r="R220" s="62" t="e">
        <f ca="1">R$212*SUMIF('3-Alloc'!$8:$8,R$7,'3-Alloc'!30:30)</f>
        <v>#VALUE!</v>
      </c>
      <c r="S220" s="62" t="e">
        <f ca="1">S$212*SUMIF('3-Alloc'!$8:$8,S$7,'3-Alloc'!30:30)</f>
        <v>#VALUE!</v>
      </c>
      <c r="T220" s="62">
        <f>T$212*SUMIF('3-Alloc'!$8:$8,T$7,'3-Alloc'!30:30)</f>
        <v>0</v>
      </c>
      <c r="U220" s="62" t="e">
        <f ca="1">U$212*SUMIF('3-Alloc'!$8:$8,U$7,'3-Alloc'!30:30)</f>
        <v>#VALUE!</v>
      </c>
      <c r="V220" s="62" t="e">
        <f ca="1">V$212*SUMIF('3-Alloc'!$8:$8,V$7,'3-Alloc'!30:30)</f>
        <v>#VALUE!</v>
      </c>
      <c r="W220" s="62" t="e">
        <f ca="1">W$212*SUMIF('3-Alloc'!$8:$8,W$7,'3-Alloc'!30:30)</f>
        <v>#VALUE!</v>
      </c>
      <c r="X220" s="62" t="e">
        <f ca="1">X$212*SUMIF('3-Alloc'!$8:$8,X$7,'3-Alloc'!30:30)</f>
        <v>#VALUE!</v>
      </c>
      <c r="Y220" s="107"/>
      <c r="Z220" s="496" t="e">
        <f t="shared" ca="1" si="93"/>
        <v>#VALUE!</v>
      </c>
    </row>
    <row r="221" spans="1:26">
      <c r="A221" s="60">
        <f t="shared" si="67"/>
        <v>32</v>
      </c>
      <c r="B221" s="59" t="s">
        <v>121</v>
      </c>
      <c r="C221" s="62" t="e">
        <f t="shared" ca="1" si="92"/>
        <v>#VALUE!</v>
      </c>
      <c r="D221" s="62" t="e">
        <f ca="1">D$212*SUMIF('3-Alloc'!$8:$8,D$7,'3-Alloc'!31:31)</f>
        <v>#VALUE!</v>
      </c>
      <c r="E221" s="62" t="e">
        <f ca="1">E$212*SUMIF('3-Alloc'!$8:$8,E$7,'3-Alloc'!31:31)</f>
        <v>#VALUE!</v>
      </c>
      <c r="F221" s="62" t="e">
        <f ca="1">F$212*SUMIF('3-Alloc'!$8:$8,F$7,'3-Alloc'!31:31)</f>
        <v>#VALUE!</v>
      </c>
      <c r="G221" s="62" t="e">
        <f ca="1">G$212*SUMIF('3-Alloc'!$8:$8,G$7,'3-Alloc'!31:31)</f>
        <v>#VALUE!</v>
      </c>
      <c r="H221" s="62" t="e">
        <f ca="1">H$212*SUMIF('3-Alloc'!$8:$8,H$7,'3-Alloc'!31:31)</f>
        <v>#VALUE!</v>
      </c>
      <c r="I221" s="62" t="e">
        <f ca="1">I$212*SUMIF('3-Alloc'!$8:$8,I$7,'3-Alloc'!31:31)</f>
        <v>#VALUE!</v>
      </c>
      <c r="J221" s="62" t="e">
        <f ca="1">J$212*SUMIF('3-Alloc'!$8:$8,J$7,'3-Alloc'!31:31)</f>
        <v>#VALUE!</v>
      </c>
      <c r="K221" s="62" t="e">
        <f ca="1">K$212*SUMIF('3-Alloc'!$8:$8,K$7,'3-Alloc'!31:31)</f>
        <v>#VALUE!</v>
      </c>
      <c r="L221" s="62" t="e">
        <f ca="1">L$212*SUMIF('3-Alloc'!$8:$8,L$7,'3-Alloc'!31:31)</f>
        <v>#VALUE!</v>
      </c>
      <c r="M221" s="62" t="e">
        <f ca="1">M$212*SUMIF('3-Alloc'!$8:$8,M$7,'3-Alloc'!31:31)</f>
        <v>#VALUE!</v>
      </c>
      <c r="N221" s="62" t="e">
        <f ca="1">N$212*SUMIF('3-Alloc'!$8:$8,N$7,'3-Alloc'!31:31)</f>
        <v>#VALUE!</v>
      </c>
      <c r="O221" s="62" t="e">
        <f ca="1">O$212*SUMIF('3-Alloc'!$8:$8,O$7,'3-Alloc'!31:31)</f>
        <v>#VALUE!</v>
      </c>
      <c r="P221" s="62" t="e">
        <f ca="1">P$212*SUMIF('3-Alloc'!$8:$8,P$7,'3-Alloc'!31:31)</f>
        <v>#VALUE!</v>
      </c>
      <c r="Q221" s="62">
        <f>Q$212*SUMIF('3-Alloc'!$8:$8,Q$7,'3-Alloc'!31:31)</f>
        <v>0</v>
      </c>
      <c r="R221" s="62" t="e">
        <f ca="1">R$212*SUMIF('3-Alloc'!$8:$8,R$7,'3-Alloc'!31:31)</f>
        <v>#VALUE!</v>
      </c>
      <c r="S221" s="62" t="e">
        <f ca="1">S$212*SUMIF('3-Alloc'!$8:$8,S$7,'3-Alloc'!31:31)</f>
        <v>#VALUE!</v>
      </c>
      <c r="T221" s="62">
        <f>T$212*SUMIF('3-Alloc'!$8:$8,T$7,'3-Alloc'!31:31)</f>
        <v>0</v>
      </c>
      <c r="U221" s="62" t="e">
        <f ca="1">U$212*SUMIF('3-Alloc'!$8:$8,U$7,'3-Alloc'!31:31)</f>
        <v>#VALUE!</v>
      </c>
      <c r="V221" s="62" t="e">
        <f ca="1">V$212*SUMIF('3-Alloc'!$8:$8,V$7,'3-Alloc'!31:31)</f>
        <v>#VALUE!</v>
      </c>
      <c r="W221" s="62" t="e">
        <f ca="1">W$212*SUMIF('3-Alloc'!$8:$8,W$7,'3-Alloc'!31:31)</f>
        <v>#VALUE!</v>
      </c>
      <c r="X221" s="62" t="e">
        <f ca="1">X$212*SUMIF('3-Alloc'!$8:$8,X$7,'3-Alloc'!31:31)</f>
        <v>#VALUE!</v>
      </c>
      <c r="Y221" s="107"/>
      <c r="Z221" s="496" t="e">
        <f t="shared" ca="1" si="93"/>
        <v>#VALUE!</v>
      </c>
    </row>
    <row r="222" spans="1:26">
      <c r="A222" s="60">
        <f t="shared" si="67"/>
        <v>33</v>
      </c>
      <c r="B222" s="59" t="s">
        <v>122</v>
      </c>
      <c r="C222" s="62" t="e">
        <f t="shared" ca="1" si="92"/>
        <v>#VALUE!</v>
      </c>
      <c r="D222" s="62" t